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15"/>
  <sheetViews>
    <sheetView showGridLines="0" tabSelected="1" zoomScaleNormal="100" zoomScaleSheetLayoutView="100" workbookViewId="0">
      <pane xSplit="2" ySplit="9" topLeftCell="C203" activePane="bottomRight" state="frozen"/>
      <selection pane="topRight" activeCell="C1" sqref="C1"/>
      <selection pane="bottomLeft" activeCell="A10" sqref="A10"/>
      <selection pane="bottomRight" activeCell="D212" sqref="D212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1.7109375" style="1" customWidth="1"/>
    <col min="16" max="16384" width="15.7109375" style="1" hidden="1"/>
  </cols>
  <sheetData>
    <row r="1" spans="1:14" x14ac:dyDescent="0.2"/>
    <row r="2" spans="1:14" x14ac:dyDescent="0.2"/>
    <row r="3" spans="1:14" x14ac:dyDescent="0.2"/>
    <row r="4" spans="1:14" x14ac:dyDescent="0.2"/>
    <row r="5" spans="1:14" x14ac:dyDescent="0.2">
      <c r="A5" s="21" t="s">
        <v>324</v>
      </c>
    </row>
    <row r="6" spans="1:14" x14ac:dyDescent="0.2">
      <c r="A6" s="21" t="s">
        <v>323</v>
      </c>
      <c r="C6" s="27"/>
      <c r="D6" s="27"/>
      <c r="E6" s="27"/>
      <c r="F6" s="27"/>
      <c r="G6" s="27"/>
      <c r="H6" s="27"/>
      <c r="I6" s="27"/>
      <c r="J6" s="27"/>
      <c r="K6" s="39"/>
      <c r="L6" s="27"/>
      <c r="M6" s="27"/>
      <c r="N6" s="39"/>
    </row>
    <row r="7" spans="1:14" x14ac:dyDescent="0.2">
      <c r="A7" s="42" t="s">
        <v>507</v>
      </c>
      <c r="C7" s="20"/>
    </row>
    <row r="8" spans="1:14" x14ac:dyDescent="0.2">
      <c r="A8" s="19"/>
      <c r="B8" s="18"/>
      <c r="C8" s="17" t="s">
        <v>322</v>
      </c>
      <c r="D8" s="17" t="s">
        <v>321</v>
      </c>
      <c r="E8" s="17" t="s">
        <v>320</v>
      </c>
      <c r="F8" s="17" t="s">
        <v>319</v>
      </c>
      <c r="G8" s="17" t="s">
        <v>318</v>
      </c>
      <c r="H8" s="17" t="s">
        <v>317</v>
      </c>
      <c r="I8" s="17" t="s">
        <v>316</v>
      </c>
      <c r="J8" s="17" t="s">
        <v>315</v>
      </c>
      <c r="K8" s="17" t="s">
        <v>314</v>
      </c>
      <c r="L8" s="17" t="s">
        <v>313</v>
      </c>
      <c r="M8" s="17" t="s">
        <v>312</v>
      </c>
      <c r="N8" s="17" t="s">
        <v>311</v>
      </c>
    </row>
    <row r="9" spans="1:14" ht="33.75" customHeight="1" x14ac:dyDescent="0.2">
      <c r="A9" s="43" t="s">
        <v>310</v>
      </c>
      <c r="B9" s="43" t="s">
        <v>309</v>
      </c>
      <c r="C9" s="43" t="s">
        <v>308</v>
      </c>
      <c r="D9" s="43" t="s">
        <v>307</v>
      </c>
      <c r="E9" s="43" t="s">
        <v>306</v>
      </c>
      <c r="F9" s="43" t="s">
        <v>305</v>
      </c>
      <c r="G9" s="43" t="s">
        <v>304</v>
      </c>
      <c r="H9" s="43" t="s">
        <v>303</v>
      </c>
      <c r="I9" s="43" t="s">
        <v>302</v>
      </c>
      <c r="J9" s="43" t="s">
        <v>301</v>
      </c>
      <c r="K9" s="43" t="s">
        <v>508</v>
      </c>
      <c r="L9" s="43" t="s">
        <v>299</v>
      </c>
      <c r="M9" s="43" t="s">
        <v>298</v>
      </c>
      <c r="N9" s="43" t="s">
        <v>297</v>
      </c>
    </row>
    <row r="10" spans="1:14" x14ac:dyDescent="0.2">
      <c r="A10" s="16" t="s">
        <v>510</v>
      </c>
      <c r="B10" s="15" t="s">
        <v>511</v>
      </c>
      <c r="C10" s="14">
        <v>5313763974000</v>
      </c>
      <c r="D10" s="14">
        <v>-1776690057218</v>
      </c>
      <c r="E10" s="14">
        <v>-1400627394354</v>
      </c>
      <c r="F10" s="14">
        <v>3913136579646</v>
      </c>
      <c r="G10" s="14">
        <v>0</v>
      </c>
      <c r="H10" s="14">
        <v>3913136579646</v>
      </c>
      <c r="I10" s="14">
        <v>-274273565304</v>
      </c>
      <c r="J10" s="14">
        <v>3289616817822</v>
      </c>
      <c r="K10" s="13">
        <v>0.84065985197981352</v>
      </c>
      <c r="L10" s="14">
        <v>286323027274</v>
      </c>
      <c r="M10" s="14">
        <v>2221997986187</v>
      </c>
      <c r="N10" s="13">
        <v>0.56783041965481618</v>
      </c>
    </row>
    <row r="11" spans="1:14" x14ac:dyDescent="0.2">
      <c r="A11" s="15" t="s">
        <v>296</v>
      </c>
      <c r="B11" s="15" t="s">
        <v>330</v>
      </c>
      <c r="C11" s="14">
        <v>4562860328000</v>
      </c>
      <c r="D11" s="14">
        <v>-1332040136417</v>
      </c>
      <c r="E11" s="14">
        <v>-1026519562447</v>
      </c>
      <c r="F11" s="14">
        <v>3536340765553</v>
      </c>
      <c r="G11" s="14">
        <v>0</v>
      </c>
      <c r="H11" s="14">
        <v>3536340765553</v>
      </c>
      <c r="I11" s="14">
        <v>-274273565304</v>
      </c>
      <c r="J11" s="14">
        <v>3289616817822</v>
      </c>
      <c r="K11" s="13">
        <v>0.93023185148492948</v>
      </c>
      <c r="L11" s="14">
        <v>286323027274</v>
      </c>
      <c r="M11" s="14">
        <v>2221997986187</v>
      </c>
      <c r="N11" s="13">
        <v>0.62833254301485053</v>
      </c>
    </row>
    <row r="12" spans="1:14" x14ac:dyDescent="0.2">
      <c r="A12" s="15" t="s">
        <v>295</v>
      </c>
      <c r="B12" s="15" t="s">
        <v>331</v>
      </c>
      <c r="C12" s="14">
        <v>1817315384000</v>
      </c>
      <c r="D12" s="14">
        <v>-43611703835</v>
      </c>
      <c r="E12" s="14">
        <v>32194459823</v>
      </c>
      <c r="F12" s="14">
        <v>1849509843823</v>
      </c>
      <c r="G12" s="14">
        <v>0</v>
      </c>
      <c r="H12" s="14">
        <v>1849509843823</v>
      </c>
      <c r="I12" s="14">
        <v>139186980256</v>
      </c>
      <c r="J12" s="14">
        <v>1739060896358</v>
      </c>
      <c r="K12" s="13">
        <v>0.94028204400540083</v>
      </c>
      <c r="L12" s="14">
        <v>164363600876</v>
      </c>
      <c r="M12" s="14">
        <v>1502664144506</v>
      </c>
      <c r="N12" s="13">
        <v>0.81246615124791222</v>
      </c>
    </row>
    <row r="13" spans="1:14" x14ac:dyDescent="0.2">
      <c r="A13" s="15" t="s">
        <v>294</v>
      </c>
      <c r="B13" s="15" t="s">
        <v>332</v>
      </c>
      <c r="C13" s="14">
        <v>335235791000</v>
      </c>
      <c r="D13" s="14">
        <v>-405544986</v>
      </c>
      <c r="E13" s="14">
        <v>-3864534152</v>
      </c>
      <c r="F13" s="14">
        <v>331371256848</v>
      </c>
      <c r="G13" s="14">
        <v>0</v>
      </c>
      <c r="H13" s="14">
        <v>331371256848</v>
      </c>
      <c r="I13" s="14">
        <v>44164601928</v>
      </c>
      <c r="J13" s="14">
        <v>301857209112</v>
      </c>
      <c r="K13" s="13">
        <v>0.91093359147459763</v>
      </c>
      <c r="L13" s="14">
        <v>48779582625</v>
      </c>
      <c r="M13" s="14">
        <v>301832219483</v>
      </c>
      <c r="N13" s="13">
        <v>0.91085817869064745</v>
      </c>
    </row>
    <row r="14" spans="1:14" x14ac:dyDescent="0.2">
      <c r="A14" s="15" t="s">
        <v>293</v>
      </c>
      <c r="B14" s="15" t="s">
        <v>333</v>
      </c>
      <c r="C14" s="14">
        <v>329694931000</v>
      </c>
      <c r="D14" s="14">
        <v>-405544986</v>
      </c>
      <c r="E14" s="14">
        <v>-3600785482</v>
      </c>
      <c r="F14" s="14">
        <v>326094145518</v>
      </c>
      <c r="G14" s="14">
        <v>0</v>
      </c>
      <c r="H14" s="14">
        <v>326094145518</v>
      </c>
      <c r="I14" s="14">
        <v>43782243170</v>
      </c>
      <c r="J14" s="14">
        <v>298725100125</v>
      </c>
      <c r="K14" s="13">
        <v>0.91607011113454884</v>
      </c>
      <c r="L14" s="14">
        <v>48370752345</v>
      </c>
      <c r="M14" s="14">
        <v>298700110496</v>
      </c>
      <c r="N14" s="13">
        <v>0.91599347796175667</v>
      </c>
    </row>
    <row r="15" spans="1:14" x14ac:dyDescent="0.2">
      <c r="A15" s="15" t="s">
        <v>292</v>
      </c>
      <c r="B15" s="15" t="s">
        <v>245</v>
      </c>
      <c r="C15" s="14">
        <v>230317920000</v>
      </c>
      <c r="D15" s="14">
        <v>-805544986</v>
      </c>
      <c r="E15" s="14">
        <v>1974285014</v>
      </c>
      <c r="F15" s="14">
        <v>232292205014</v>
      </c>
      <c r="G15" s="14">
        <v>0</v>
      </c>
      <c r="H15" s="14">
        <v>232292205014</v>
      </c>
      <c r="I15" s="14">
        <v>34518008048</v>
      </c>
      <c r="J15" s="14">
        <v>218956181196</v>
      </c>
      <c r="K15" s="13">
        <v>0.94258944755724261</v>
      </c>
      <c r="L15" s="14">
        <v>34531396164</v>
      </c>
      <c r="M15" s="14">
        <v>218936657056</v>
      </c>
      <c r="N15" s="13">
        <v>0.94250539764261532</v>
      </c>
    </row>
    <row r="16" spans="1:14" x14ac:dyDescent="0.2">
      <c r="A16" s="15" t="s">
        <v>291</v>
      </c>
      <c r="B16" s="15" t="s">
        <v>243</v>
      </c>
      <c r="C16" s="14">
        <v>225664597000</v>
      </c>
      <c r="D16" s="14">
        <v>-805544986</v>
      </c>
      <c r="E16" s="14">
        <v>-1375714986</v>
      </c>
      <c r="F16" s="14">
        <v>224288882014</v>
      </c>
      <c r="G16" s="14">
        <v>0</v>
      </c>
      <c r="H16" s="14">
        <v>224288882014</v>
      </c>
      <c r="I16" s="14">
        <v>34260772437</v>
      </c>
      <c r="J16" s="14">
        <v>212779496802</v>
      </c>
      <c r="K16" s="13">
        <v>0.94868499450952903</v>
      </c>
      <c r="L16" s="14">
        <v>34274160553</v>
      </c>
      <c r="M16" s="14">
        <v>212759972662</v>
      </c>
      <c r="N16" s="13">
        <v>0.94859794543324549</v>
      </c>
    </row>
    <row r="17" spans="1:14" x14ac:dyDescent="0.2">
      <c r="A17" s="12" t="s">
        <v>290</v>
      </c>
      <c r="B17" s="12" t="s">
        <v>241</v>
      </c>
      <c r="C17" s="11">
        <v>133391004000</v>
      </c>
      <c r="D17" s="11">
        <v>-400000000</v>
      </c>
      <c r="E17" s="11">
        <v>-5238000000</v>
      </c>
      <c r="F17" s="11">
        <v>128153004000</v>
      </c>
      <c r="G17" s="11">
        <v>0</v>
      </c>
      <c r="H17" s="11">
        <v>128153004000</v>
      </c>
      <c r="I17" s="11">
        <v>10569926488</v>
      </c>
      <c r="J17" s="11">
        <v>123859728512</v>
      </c>
      <c r="K17" s="10">
        <v>0.96649883066338427</v>
      </c>
      <c r="L17" s="11">
        <v>10569926488</v>
      </c>
      <c r="M17" s="11">
        <v>123859728512</v>
      </c>
      <c r="N17" s="10">
        <v>0.96649883066338427</v>
      </c>
    </row>
    <row r="18" spans="1:14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3800000000</v>
      </c>
      <c r="F18" s="11">
        <v>22497853000</v>
      </c>
      <c r="G18" s="11">
        <v>0</v>
      </c>
      <c r="H18" s="11">
        <v>22497853000</v>
      </c>
      <c r="I18" s="11">
        <v>816617244</v>
      </c>
      <c r="J18" s="11">
        <v>21699729542</v>
      </c>
      <c r="K18" s="10">
        <v>0.96452446115636015</v>
      </c>
      <c r="L18" s="11">
        <v>816617244</v>
      </c>
      <c r="M18" s="11">
        <v>21699729542</v>
      </c>
      <c r="N18" s="10">
        <v>0.96452446115636015</v>
      </c>
    </row>
    <row r="19" spans="1:14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715000000</v>
      </c>
      <c r="F19" s="11">
        <v>10413510000</v>
      </c>
      <c r="G19" s="11">
        <v>0</v>
      </c>
      <c r="H19" s="11">
        <v>10413510000</v>
      </c>
      <c r="I19" s="11">
        <v>473626618</v>
      </c>
      <c r="J19" s="11">
        <v>10062083953</v>
      </c>
      <c r="K19" s="10">
        <v>0.96625287275856075</v>
      </c>
      <c r="L19" s="11">
        <v>473626618</v>
      </c>
      <c r="M19" s="11">
        <v>10062083953</v>
      </c>
      <c r="N19" s="10">
        <v>0.96625287275856075</v>
      </c>
    </row>
    <row r="20" spans="1:14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53943805</v>
      </c>
      <c r="J20" s="11">
        <v>979116880</v>
      </c>
      <c r="K20" s="10">
        <v>0.44257250836335071</v>
      </c>
      <c r="L20" s="11">
        <v>53943805</v>
      </c>
      <c r="M20" s="11">
        <v>979116880</v>
      </c>
      <c r="N20" s="10">
        <v>0.44257250836335071</v>
      </c>
    </row>
    <row r="21" spans="1:14" x14ac:dyDescent="0.2">
      <c r="A21" s="12" t="s">
        <v>286</v>
      </c>
      <c r="B21" s="12" t="s">
        <v>233</v>
      </c>
      <c r="C21" s="11">
        <v>17496096000</v>
      </c>
      <c r="D21" s="11">
        <v>-405544986</v>
      </c>
      <c r="E21" s="11">
        <v>-405544986</v>
      </c>
      <c r="F21" s="11">
        <v>17090551014</v>
      </c>
      <c r="G21" s="11">
        <v>0</v>
      </c>
      <c r="H21" s="11">
        <v>17090551014</v>
      </c>
      <c r="I21" s="11">
        <v>5258810</v>
      </c>
      <c r="J21" s="11">
        <v>16163746631</v>
      </c>
      <c r="K21" s="10">
        <v>0.94577094780380144</v>
      </c>
      <c r="L21" s="11">
        <v>5258810</v>
      </c>
      <c r="M21" s="11">
        <v>16163746631</v>
      </c>
      <c r="N21" s="10">
        <v>0.94577094780380144</v>
      </c>
    </row>
    <row r="22" spans="1:14" x14ac:dyDescent="0.2">
      <c r="A22" s="12" t="s">
        <v>285</v>
      </c>
      <c r="B22" s="12" t="s">
        <v>334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19093003</v>
      </c>
      <c r="J22" s="11">
        <v>260871004</v>
      </c>
      <c r="K22" s="10">
        <v>0.58495453485451876</v>
      </c>
      <c r="L22" s="11">
        <v>19093003</v>
      </c>
      <c r="M22" s="11">
        <v>260871004</v>
      </c>
      <c r="N22" s="10">
        <v>0.58495453485451876</v>
      </c>
    </row>
    <row r="23" spans="1:14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21915288302</v>
      </c>
      <c r="J23" s="14">
        <v>35136801825</v>
      </c>
      <c r="K23" s="13">
        <v>0.92143744488311263</v>
      </c>
      <c r="L23" s="14">
        <v>21928676418</v>
      </c>
      <c r="M23" s="14">
        <v>35117277685</v>
      </c>
      <c r="N23" s="13">
        <v>0.92092543830480356</v>
      </c>
    </row>
    <row r="24" spans="1:14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17488973876</v>
      </c>
      <c r="J24" s="11">
        <v>18336084210</v>
      </c>
      <c r="K24" s="10">
        <v>0.98979613240664888</v>
      </c>
      <c r="L24" s="11">
        <v>17491344357</v>
      </c>
      <c r="M24" s="11">
        <v>18333391219</v>
      </c>
      <c r="N24" s="10">
        <v>0.98965076265125951</v>
      </c>
    </row>
    <row r="25" spans="1:14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4426314426</v>
      </c>
      <c r="J25" s="11">
        <v>16800717615</v>
      </c>
      <c r="K25" s="10">
        <v>0.85685229247158889</v>
      </c>
      <c r="L25" s="11">
        <v>4437332061</v>
      </c>
      <c r="M25" s="11">
        <v>16783886466</v>
      </c>
      <c r="N25" s="10">
        <v>0.85599388815005539</v>
      </c>
    </row>
    <row r="26" spans="1:14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74324890</v>
      </c>
      <c r="J26" s="11">
        <v>4304512894</v>
      </c>
      <c r="K26" s="10">
        <v>0.88776108006861176</v>
      </c>
      <c r="L26" s="11">
        <v>374324890</v>
      </c>
      <c r="M26" s="11">
        <v>4304512894</v>
      </c>
      <c r="N26" s="10">
        <v>0.88776108006861176</v>
      </c>
    </row>
    <row r="27" spans="1:14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32693277</v>
      </c>
      <c r="J27" s="11">
        <v>312905561</v>
      </c>
      <c r="K27" s="10">
        <v>0.63297641501800384</v>
      </c>
      <c r="L27" s="11">
        <v>32693277</v>
      </c>
      <c r="M27" s="11">
        <v>312905561</v>
      </c>
      <c r="N27" s="10">
        <v>0.63297641501800384</v>
      </c>
    </row>
    <row r="28" spans="1:14" x14ac:dyDescent="0.2">
      <c r="A28" s="23" t="s">
        <v>278</v>
      </c>
      <c r="B28" s="23" t="s">
        <v>277</v>
      </c>
      <c r="C28" s="24">
        <v>4653323000</v>
      </c>
      <c r="D28" s="24">
        <v>0</v>
      </c>
      <c r="E28" s="24">
        <v>3350000000</v>
      </c>
      <c r="F28" s="24">
        <v>8003323000</v>
      </c>
      <c r="G28" s="24">
        <v>0</v>
      </c>
      <c r="H28" s="24">
        <v>8003323000</v>
      </c>
      <c r="I28" s="24">
        <v>257235611</v>
      </c>
      <c r="J28" s="24">
        <v>6176684394</v>
      </c>
      <c r="K28" s="25">
        <v>0.77176497737252392</v>
      </c>
      <c r="L28" s="24">
        <v>257235611</v>
      </c>
      <c r="M28" s="24">
        <v>6176684394</v>
      </c>
      <c r="N28" s="25">
        <v>0.77176497737252392</v>
      </c>
    </row>
    <row r="29" spans="1:14" x14ac:dyDescent="0.2">
      <c r="A29" s="15" t="s">
        <v>276</v>
      </c>
      <c r="B29" s="15" t="s">
        <v>226</v>
      </c>
      <c r="C29" s="14">
        <v>76370504000</v>
      </c>
      <c r="D29" s="14">
        <v>400000000</v>
      </c>
      <c r="E29" s="14">
        <v>-4306662768</v>
      </c>
      <c r="F29" s="14">
        <v>72063841232</v>
      </c>
      <c r="G29" s="14">
        <v>0</v>
      </c>
      <c r="H29" s="14">
        <v>72063841232</v>
      </c>
      <c r="I29" s="14">
        <v>7019789481</v>
      </c>
      <c r="J29" s="14">
        <v>66565539844</v>
      </c>
      <c r="K29" s="13">
        <v>0.92370235482870044</v>
      </c>
      <c r="L29" s="14">
        <v>11583990184</v>
      </c>
      <c r="M29" s="14">
        <v>66565141360</v>
      </c>
      <c r="N29" s="13">
        <v>0.92369682523170449</v>
      </c>
    </row>
    <row r="30" spans="1:14" x14ac:dyDescent="0.2">
      <c r="A30" s="12" t="s">
        <v>275</v>
      </c>
      <c r="B30" s="12" t="s">
        <v>224</v>
      </c>
      <c r="C30" s="11">
        <v>21615497000</v>
      </c>
      <c r="D30" s="11">
        <v>400000000</v>
      </c>
      <c r="E30" s="11">
        <v>200000000</v>
      </c>
      <c r="F30" s="11">
        <v>21815497000</v>
      </c>
      <c r="G30" s="11">
        <v>0</v>
      </c>
      <c r="H30" s="11">
        <v>21815497000</v>
      </c>
      <c r="I30" s="11">
        <v>1643094446</v>
      </c>
      <c r="J30" s="11">
        <v>21089790266</v>
      </c>
      <c r="K30" s="10">
        <v>0.96673434788123325</v>
      </c>
      <c r="L30" s="11">
        <v>3364427435</v>
      </c>
      <c r="M30" s="11">
        <v>21089591024</v>
      </c>
      <c r="N30" s="10">
        <v>0.9667252148323735</v>
      </c>
    </row>
    <row r="31" spans="1:14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2437299050</v>
      </c>
      <c r="J31" s="11">
        <v>24510532518</v>
      </c>
      <c r="K31" s="10">
        <v>0.90417810918368247</v>
      </c>
      <c r="L31" s="11">
        <v>4267677997</v>
      </c>
      <c r="M31" s="11">
        <v>24510333276</v>
      </c>
      <c r="N31" s="10">
        <v>0.90417075927177437</v>
      </c>
    </row>
    <row r="32" spans="1:14" x14ac:dyDescent="0.2">
      <c r="A32" s="12" t="s">
        <v>273</v>
      </c>
      <c r="B32" s="12" t="s">
        <v>498</v>
      </c>
      <c r="C32" s="11">
        <v>9421822000</v>
      </c>
      <c r="D32" s="11">
        <v>0</v>
      </c>
      <c r="E32" s="11">
        <v>-4071662768</v>
      </c>
      <c r="F32" s="11">
        <v>5350159232</v>
      </c>
      <c r="G32" s="11">
        <v>0</v>
      </c>
      <c r="H32" s="11">
        <v>5350159232</v>
      </c>
      <c r="I32" s="11">
        <v>-1000669</v>
      </c>
      <c r="J32" s="11">
        <v>5349158563</v>
      </c>
      <c r="K32" s="10">
        <v>0.99981296463215241</v>
      </c>
      <c r="L32" s="11">
        <v>0</v>
      </c>
      <c r="M32" s="11">
        <v>5349158563</v>
      </c>
      <c r="N32" s="10">
        <v>0.99981296463215241</v>
      </c>
    </row>
    <row r="33" spans="1:14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1443018554</v>
      </c>
      <c r="J33" s="11">
        <v>8788543736</v>
      </c>
      <c r="K33" s="10">
        <v>0.9439063206234638</v>
      </c>
      <c r="L33" s="11">
        <v>2053730052</v>
      </c>
      <c r="M33" s="11">
        <v>8788543736</v>
      </c>
      <c r="N33" s="10">
        <v>0.9439063206234638</v>
      </c>
    </row>
    <row r="34" spans="1:14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191031800</v>
      </c>
      <c r="J34" s="11">
        <v>2537146361</v>
      </c>
      <c r="K34" s="10">
        <v>0.87973449327685138</v>
      </c>
      <c r="L34" s="11">
        <v>424119000</v>
      </c>
      <c r="M34" s="11">
        <v>2537146361</v>
      </c>
      <c r="N34" s="10">
        <v>0.87973449327685138</v>
      </c>
    </row>
    <row r="35" spans="1:14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783864800</v>
      </c>
      <c r="J35" s="11">
        <v>2574164700</v>
      </c>
      <c r="K35" s="10">
        <v>0.75938945336307762</v>
      </c>
      <c r="L35" s="11">
        <v>884416600</v>
      </c>
      <c r="M35" s="11">
        <v>2574164700</v>
      </c>
      <c r="N35" s="10">
        <v>0.75938945336307762</v>
      </c>
    </row>
    <row r="36" spans="1:14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522481500</v>
      </c>
      <c r="J36" s="11">
        <v>1716203700</v>
      </c>
      <c r="K36" s="10">
        <v>0.77814369465565791</v>
      </c>
      <c r="L36" s="11">
        <v>589619100</v>
      </c>
      <c r="M36" s="11">
        <v>1716203700</v>
      </c>
      <c r="N36" s="10">
        <v>0.77814369465565791</v>
      </c>
    </row>
    <row r="37" spans="1:14" x14ac:dyDescent="0.2">
      <c r="A37" s="15" t="s">
        <v>268</v>
      </c>
      <c r="B37" s="15" t="s">
        <v>211</v>
      </c>
      <c r="C37" s="14">
        <v>23006507000</v>
      </c>
      <c r="D37" s="14">
        <v>0</v>
      </c>
      <c r="E37" s="14">
        <v>-1268407728</v>
      </c>
      <c r="F37" s="14">
        <v>21738099272</v>
      </c>
      <c r="G37" s="14">
        <v>0</v>
      </c>
      <c r="H37" s="14">
        <v>21738099272</v>
      </c>
      <c r="I37" s="14">
        <v>2244445641</v>
      </c>
      <c r="J37" s="14">
        <v>13203379085</v>
      </c>
      <c r="K37" s="13">
        <v>0.60738424826345139</v>
      </c>
      <c r="L37" s="14">
        <v>2255365997</v>
      </c>
      <c r="M37" s="14">
        <v>13198312080</v>
      </c>
      <c r="N37" s="13">
        <v>0.60715115497702377</v>
      </c>
    </row>
    <row r="38" spans="1:14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74667663</v>
      </c>
      <c r="F38" s="14">
        <v>10275350337</v>
      </c>
      <c r="G38" s="14">
        <v>0</v>
      </c>
      <c r="H38" s="14">
        <v>10275350337</v>
      </c>
      <c r="I38" s="14">
        <v>1939161049</v>
      </c>
      <c r="J38" s="14">
        <v>7863470682</v>
      </c>
      <c r="K38" s="13">
        <v>0.7652751900521404</v>
      </c>
      <c r="L38" s="14">
        <v>1950081405</v>
      </c>
      <c r="M38" s="14">
        <v>7858403677</v>
      </c>
      <c r="N38" s="13">
        <v>0.76478206769291979</v>
      </c>
    </row>
    <row r="39" spans="1:14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-68000000</v>
      </c>
      <c r="F39" s="11">
        <v>10098904000</v>
      </c>
      <c r="G39" s="11">
        <v>0</v>
      </c>
      <c r="H39" s="11">
        <v>10098904000</v>
      </c>
      <c r="I39" s="11">
        <v>1935977176</v>
      </c>
      <c r="J39" s="11">
        <v>7814318452</v>
      </c>
      <c r="K39" s="10">
        <v>0.77377886273599594</v>
      </c>
      <c r="L39" s="11">
        <v>1946897532</v>
      </c>
      <c r="M39" s="11">
        <v>7809251447</v>
      </c>
      <c r="N39" s="10">
        <v>0.77327712462659315</v>
      </c>
    </row>
    <row r="40" spans="1:14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v>0</v>
      </c>
      <c r="L40" s="11">
        <v>0</v>
      </c>
      <c r="M40" s="11">
        <v>0</v>
      </c>
      <c r="N40" s="10">
        <v>0</v>
      </c>
    </row>
    <row r="41" spans="1:14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3183873</v>
      </c>
      <c r="J41" s="11">
        <v>49152230</v>
      </c>
      <c r="K41" s="10">
        <v>0.47668315343361167</v>
      </c>
      <c r="L41" s="11">
        <v>3183873</v>
      </c>
      <c r="M41" s="11">
        <v>49152230</v>
      </c>
      <c r="N41" s="10">
        <v>0.47668315343361167</v>
      </c>
    </row>
    <row r="42" spans="1:14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90355754</v>
      </c>
      <c r="J42" s="11">
        <v>1086758618</v>
      </c>
      <c r="K42" s="10">
        <v>0.99030219400201025</v>
      </c>
      <c r="L42" s="11">
        <v>90355754</v>
      </c>
      <c r="M42" s="11">
        <v>1086758618</v>
      </c>
      <c r="N42" s="10">
        <v>0.99030219400201025</v>
      </c>
    </row>
    <row r="43" spans="1:14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263209</v>
      </c>
      <c r="J43" s="11">
        <v>133239406</v>
      </c>
      <c r="K43" s="10">
        <v>0.73421467774642923</v>
      </c>
      <c r="L43" s="11">
        <v>11263209</v>
      </c>
      <c r="M43" s="11">
        <v>133239406</v>
      </c>
      <c r="N43" s="10">
        <v>0.73421467774642923</v>
      </c>
    </row>
    <row r="44" spans="1:14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106025113</v>
      </c>
      <c r="J44" s="11">
        <v>1079256892</v>
      </c>
      <c r="K44" s="10">
        <v>0.52426741086175066</v>
      </c>
      <c r="L44" s="11">
        <v>106025113</v>
      </c>
      <c r="M44" s="11">
        <v>1079256892</v>
      </c>
      <c r="N44" s="10">
        <v>0.52426741086175066</v>
      </c>
    </row>
    <row r="45" spans="1:14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18000000</v>
      </c>
      <c r="F45" s="11">
        <v>94274000</v>
      </c>
      <c r="G45" s="11">
        <v>0</v>
      </c>
      <c r="H45" s="11">
        <v>94274000</v>
      </c>
      <c r="I45" s="11">
        <v>5437000</v>
      </c>
      <c r="J45" s="11">
        <v>72203361</v>
      </c>
      <c r="K45" s="10">
        <v>0.76588837855612368</v>
      </c>
      <c r="L45" s="11">
        <v>5437000</v>
      </c>
      <c r="M45" s="11">
        <v>72203361</v>
      </c>
      <c r="N45" s="10">
        <v>0.76588837855612368</v>
      </c>
    </row>
    <row r="46" spans="1:14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38819938</v>
      </c>
      <c r="J46" s="11">
        <v>492595124</v>
      </c>
      <c r="K46" s="10">
        <v>0.8057774520757236</v>
      </c>
      <c r="L46" s="11">
        <v>38819938</v>
      </c>
      <c r="M46" s="11">
        <v>492595124</v>
      </c>
      <c r="N46" s="10">
        <v>0.8057774520757236</v>
      </c>
    </row>
    <row r="47" spans="1:14" x14ac:dyDescent="0.2">
      <c r="A47" s="12" t="s">
        <v>253</v>
      </c>
      <c r="B47" s="12" t="s">
        <v>499</v>
      </c>
      <c r="C47" s="11">
        <v>1924956000</v>
      </c>
      <c r="D47" s="11">
        <v>0</v>
      </c>
      <c r="E47" s="11">
        <v>-255690896</v>
      </c>
      <c r="F47" s="11">
        <v>1669265104</v>
      </c>
      <c r="G47" s="11">
        <v>0</v>
      </c>
      <c r="H47" s="11">
        <v>1669265104</v>
      </c>
      <c r="I47" s="11">
        <v>0</v>
      </c>
      <c r="J47" s="11">
        <v>1668659420</v>
      </c>
      <c r="K47" s="10">
        <v>0.99963715529753261</v>
      </c>
      <c r="L47" s="11">
        <v>0</v>
      </c>
      <c r="M47" s="11">
        <v>1668659420</v>
      </c>
      <c r="N47" s="10">
        <v>0.99963715529753261</v>
      </c>
    </row>
    <row r="48" spans="1:14" x14ac:dyDescent="0.2">
      <c r="A48" s="12" t="s">
        <v>252</v>
      </c>
      <c r="B48" s="12" t="s">
        <v>500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v>0</v>
      </c>
      <c r="L48" s="11">
        <v>0</v>
      </c>
      <c r="M48" s="11">
        <v>0</v>
      </c>
      <c r="N48" s="10">
        <v>0</v>
      </c>
    </row>
    <row r="49" spans="1:14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67950477</v>
      </c>
      <c r="K49" s="10">
        <v>0.85942549800796808</v>
      </c>
      <c r="L49" s="11">
        <v>0</v>
      </c>
      <c r="M49" s="11">
        <v>67950477</v>
      </c>
      <c r="N49" s="10">
        <v>0.85942549800796808</v>
      </c>
    </row>
    <row r="50" spans="1:14" x14ac:dyDescent="0.2">
      <c r="A50" s="12" t="s">
        <v>249</v>
      </c>
      <c r="B50" s="12" t="s">
        <v>501</v>
      </c>
      <c r="C50" s="11">
        <v>2393578000</v>
      </c>
      <c r="D50" s="11">
        <v>0</v>
      </c>
      <c r="E50" s="11">
        <v>-956049169</v>
      </c>
      <c r="F50" s="11">
        <v>1437528831</v>
      </c>
      <c r="G50" s="11">
        <v>0</v>
      </c>
      <c r="H50" s="11">
        <v>1437528831</v>
      </c>
      <c r="I50" s="11">
        <v>53383578</v>
      </c>
      <c r="J50" s="11">
        <v>739245105</v>
      </c>
      <c r="K50" s="10">
        <v>0.51424715042810853</v>
      </c>
      <c r="L50" s="11">
        <v>53383578</v>
      </c>
      <c r="M50" s="11">
        <v>739245105</v>
      </c>
      <c r="N50" s="10">
        <v>0.51424715042810853</v>
      </c>
    </row>
    <row r="51" spans="1:14" x14ac:dyDescent="0.2">
      <c r="A51" s="15" t="s">
        <v>248</v>
      </c>
      <c r="B51" s="15" t="s">
        <v>247</v>
      </c>
      <c r="C51" s="14">
        <v>5540860000</v>
      </c>
      <c r="D51" s="14">
        <v>0</v>
      </c>
      <c r="E51" s="14">
        <v>-263748670</v>
      </c>
      <c r="F51" s="14">
        <v>5277111330</v>
      </c>
      <c r="G51" s="14">
        <v>0</v>
      </c>
      <c r="H51" s="14">
        <v>5277111330</v>
      </c>
      <c r="I51" s="14">
        <v>382358758</v>
      </c>
      <c r="J51" s="14">
        <v>3132108987</v>
      </c>
      <c r="K51" s="13">
        <v>0.59352717635388597</v>
      </c>
      <c r="L51" s="14">
        <v>408830280</v>
      </c>
      <c r="M51" s="14">
        <v>3132108987</v>
      </c>
      <c r="N51" s="13">
        <v>0.59352717635388597</v>
      </c>
    </row>
    <row r="52" spans="1:14" x14ac:dyDescent="0.2">
      <c r="A52" s="15" t="s">
        <v>246</v>
      </c>
      <c r="B52" s="15" t="s">
        <v>245</v>
      </c>
      <c r="C52" s="14">
        <v>4109355000</v>
      </c>
      <c r="D52" s="14">
        <v>0</v>
      </c>
      <c r="E52" s="14">
        <v>-238060113</v>
      </c>
      <c r="F52" s="14">
        <v>3871294887</v>
      </c>
      <c r="G52" s="14">
        <v>0</v>
      </c>
      <c r="H52" s="14">
        <v>3871294887</v>
      </c>
      <c r="I52" s="14">
        <v>340372088</v>
      </c>
      <c r="J52" s="14">
        <v>2542376753</v>
      </c>
      <c r="K52" s="13">
        <v>0.6567251597230237</v>
      </c>
      <c r="L52" s="14">
        <v>340372088</v>
      </c>
      <c r="M52" s="14">
        <v>2542376753</v>
      </c>
      <c r="N52" s="13">
        <v>0.6567251597230237</v>
      </c>
    </row>
    <row r="53" spans="1:14" x14ac:dyDescent="0.2">
      <c r="A53" s="15" t="s">
        <v>244</v>
      </c>
      <c r="B53" s="15" t="s">
        <v>243</v>
      </c>
      <c r="C53" s="14">
        <v>4109355000</v>
      </c>
      <c r="D53" s="14">
        <v>0</v>
      </c>
      <c r="E53" s="14">
        <v>-238060113</v>
      </c>
      <c r="F53" s="14">
        <v>3871294887</v>
      </c>
      <c r="G53" s="14">
        <v>0</v>
      </c>
      <c r="H53" s="14">
        <v>3871294887</v>
      </c>
      <c r="I53" s="14">
        <v>340372088</v>
      </c>
      <c r="J53" s="14">
        <v>2542376753</v>
      </c>
      <c r="K53" s="13">
        <v>0.6567251597230237</v>
      </c>
      <c r="L53" s="14">
        <v>340372088</v>
      </c>
      <c r="M53" s="14">
        <v>2542376753</v>
      </c>
      <c r="N53" s="13">
        <v>0.6567251597230237</v>
      </c>
    </row>
    <row r="54" spans="1:14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-256060113</v>
      </c>
      <c r="F54" s="11">
        <v>2166918887</v>
      </c>
      <c r="G54" s="11">
        <v>0</v>
      </c>
      <c r="H54" s="11">
        <v>2166918887</v>
      </c>
      <c r="I54" s="11">
        <v>123513228</v>
      </c>
      <c r="J54" s="11">
        <v>1532706222</v>
      </c>
      <c r="K54" s="10">
        <v>0.70732053294434183</v>
      </c>
      <c r="L54" s="11">
        <v>123513228</v>
      </c>
      <c r="M54" s="11">
        <v>1532706222</v>
      </c>
      <c r="N54" s="10">
        <v>0.70732053294434183</v>
      </c>
    </row>
    <row r="55" spans="1:14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18000000</v>
      </c>
      <c r="F55" s="11">
        <v>426312000</v>
      </c>
      <c r="G55" s="11">
        <v>0</v>
      </c>
      <c r="H55" s="11">
        <v>426312000</v>
      </c>
      <c r="I55" s="11">
        <v>9862981</v>
      </c>
      <c r="J55" s="11">
        <v>265955996</v>
      </c>
      <c r="K55" s="10">
        <v>0.62385294338418806</v>
      </c>
      <c r="L55" s="11">
        <v>9862981</v>
      </c>
      <c r="M55" s="11">
        <v>265955996</v>
      </c>
      <c r="N55" s="10">
        <v>0.62385294338418806</v>
      </c>
    </row>
    <row r="56" spans="1:14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6738190</v>
      </c>
      <c r="J56" s="11">
        <v>157732870</v>
      </c>
      <c r="K56" s="10">
        <v>0.65006416861054561</v>
      </c>
      <c r="L56" s="11">
        <v>6738190</v>
      </c>
      <c r="M56" s="11">
        <v>157732870</v>
      </c>
      <c r="N56" s="10">
        <v>0.65006416861054561</v>
      </c>
    </row>
    <row r="57" spans="1:14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1507350</v>
      </c>
      <c r="J57" s="11">
        <v>43313740</v>
      </c>
      <c r="K57" s="10">
        <v>0.68588661916072846</v>
      </c>
      <c r="L57" s="11">
        <v>1507350</v>
      </c>
      <c r="M57" s="11">
        <v>43313740</v>
      </c>
      <c r="N57" s="10">
        <v>0.68588661916072846</v>
      </c>
    </row>
    <row r="58" spans="1:14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v>0.56257763681494033</v>
      </c>
      <c r="L58" s="11">
        <v>0</v>
      </c>
      <c r="M58" s="11">
        <v>171345396</v>
      </c>
      <c r="N58" s="10">
        <v>0.56257763681494033</v>
      </c>
    </row>
    <row r="59" spans="1:14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198750339</v>
      </c>
      <c r="J59" s="14">
        <v>371322529</v>
      </c>
      <c r="K59" s="13">
        <v>0.55612180470271078</v>
      </c>
      <c r="L59" s="14">
        <v>198750339</v>
      </c>
      <c r="M59" s="14">
        <v>371322529</v>
      </c>
      <c r="N59" s="13">
        <v>0.55612180470271078</v>
      </c>
    </row>
    <row r="60" spans="1:14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191024847</v>
      </c>
      <c r="J60" s="11">
        <v>191362544</v>
      </c>
      <c r="K60" s="10">
        <v>0.5936704453089614</v>
      </c>
      <c r="L60" s="11">
        <v>191024847</v>
      </c>
      <c r="M60" s="11">
        <v>191362544</v>
      </c>
      <c r="N60" s="10">
        <v>0.5936704453089614</v>
      </c>
    </row>
    <row r="61" spans="1:14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7725492</v>
      </c>
      <c r="J61" s="11">
        <v>179959985</v>
      </c>
      <c r="K61" s="10">
        <v>0.52107639230720226</v>
      </c>
      <c r="L61" s="11">
        <v>7725492</v>
      </c>
      <c r="M61" s="11">
        <v>179959985</v>
      </c>
      <c r="N61" s="10">
        <v>0.52107639230720226</v>
      </c>
    </row>
    <row r="62" spans="1:14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-47623000</v>
      </c>
      <c r="F62" s="14">
        <v>1060391000</v>
      </c>
      <c r="G62" s="14">
        <v>0</v>
      </c>
      <c r="H62" s="14">
        <v>1060391000</v>
      </c>
      <c r="I62" s="14">
        <v>37681971</v>
      </c>
      <c r="J62" s="14">
        <v>439820133</v>
      </c>
      <c r="K62" s="13">
        <v>0.41477165781301428</v>
      </c>
      <c r="L62" s="14">
        <v>64153493</v>
      </c>
      <c r="M62" s="14">
        <v>439820133</v>
      </c>
      <c r="N62" s="13">
        <v>0.41477165781301428</v>
      </c>
    </row>
    <row r="63" spans="1:14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6981071</v>
      </c>
      <c r="J63" s="11">
        <v>243932634</v>
      </c>
      <c r="K63" s="10">
        <v>0.66316677269390756</v>
      </c>
      <c r="L63" s="11">
        <v>35694825</v>
      </c>
      <c r="M63" s="11">
        <v>243932634</v>
      </c>
      <c r="N63" s="10">
        <v>0.66316677269390756</v>
      </c>
    </row>
    <row r="64" spans="1:14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2524600</v>
      </c>
      <c r="J64" s="11">
        <v>22149811</v>
      </c>
      <c r="K64" s="10">
        <v>0.16290698409896592</v>
      </c>
      <c r="L64" s="11">
        <v>2835568</v>
      </c>
      <c r="M64" s="11">
        <v>22149811</v>
      </c>
      <c r="N64" s="10">
        <v>0.16290698409896592</v>
      </c>
    </row>
    <row r="65" spans="1:14" x14ac:dyDescent="0.2">
      <c r="A65" s="12" t="s">
        <v>221</v>
      </c>
      <c r="B65" s="12" t="s">
        <v>498</v>
      </c>
      <c r="C65" s="11">
        <v>295731000</v>
      </c>
      <c r="D65" s="11">
        <v>0</v>
      </c>
      <c r="E65" s="11">
        <v>-82623000</v>
      </c>
      <c r="F65" s="11">
        <v>213108000</v>
      </c>
      <c r="G65" s="11">
        <v>0</v>
      </c>
      <c r="H65" s="11">
        <v>213108000</v>
      </c>
      <c r="I65" s="11">
        <v>0</v>
      </c>
      <c r="J65" s="11">
        <v>0</v>
      </c>
      <c r="K65" s="10">
        <v>0</v>
      </c>
      <c r="L65" s="11">
        <v>0</v>
      </c>
      <c r="M65" s="11">
        <v>0</v>
      </c>
      <c r="N65" s="10">
        <v>0</v>
      </c>
    </row>
    <row r="66" spans="1:14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13515400</v>
      </c>
      <c r="J66" s="11">
        <v>118760949</v>
      </c>
      <c r="K66" s="10">
        <v>0.71379770884546723</v>
      </c>
      <c r="L66" s="11">
        <v>19733300</v>
      </c>
      <c r="M66" s="11">
        <v>118760949</v>
      </c>
      <c r="N66" s="10">
        <v>0.71379770884546723</v>
      </c>
    </row>
    <row r="67" spans="1:14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04100</v>
      </c>
      <c r="J67" s="11">
        <v>9613239</v>
      </c>
      <c r="K67" s="10">
        <v>0.18603268505079826</v>
      </c>
      <c r="L67" s="11">
        <v>1453000</v>
      </c>
      <c r="M67" s="11">
        <v>9613239</v>
      </c>
      <c r="N67" s="10">
        <v>0.18603268505079826</v>
      </c>
    </row>
    <row r="68" spans="1:14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2374100</v>
      </c>
      <c r="J68" s="11">
        <v>27217800</v>
      </c>
      <c r="K68" s="10">
        <v>0.41450740904314454</v>
      </c>
      <c r="L68" s="11">
        <v>2662100</v>
      </c>
      <c r="M68" s="11">
        <v>27217800</v>
      </c>
      <c r="N68" s="10">
        <v>0.41450740904314454</v>
      </c>
    </row>
    <row r="69" spans="1:14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1582700</v>
      </c>
      <c r="J69" s="11">
        <v>18145700</v>
      </c>
      <c r="K69" s="10">
        <v>0.30359210306173667</v>
      </c>
      <c r="L69" s="11">
        <v>1774700</v>
      </c>
      <c r="M69" s="11">
        <v>18145700</v>
      </c>
      <c r="N69" s="10">
        <v>0.30359210306173667</v>
      </c>
    </row>
    <row r="70" spans="1:14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21934443</v>
      </c>
      <c r="F70" s="14">
        <v>345425443</v>
      </c>
      <c r="G70" s="14">
        <v>0</v>
      </c>
      <c r="H70" s="14">
        <v>345425443</v>
      </c>
      <c r="I70" s="14">
        <v>4304699</v>
      </c>
      <c r="J70" s="14">
        <v>149912101</v>
      </c>
      <c r="K70" s="13">
        <v>0.43399264309548846</v>
      </c>
      <c r="L70" s="14">
        <v>4304699</v>
      </c>
      <c r="M70" s="14">
        <v>149912101</v>
      </c>
      <c r="N70" s="13">
        <v>0.43399264309548846</v>
      </c>
    </row>
    <row r="71" spans="1:14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4204631</v>
      </c>
      <c r="J71" s="14">
        <v>104157997</v>
      </c>
      <c r="K71" s="13">
        <v>0.52974623777194541</v>
      </c>
      <c r="L71" s="14">
        <v>4204631</v>
      </c>
      <c r="M71" s="14">
        <v>104157997</v>
      </c>
      <c r="N71" s="13">
        <v>0.52974623777194541</v>
      </c>
    </row>
    <row r="72" spans="1:14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4204631</v>
      </c>
      <c r="J72" s="11">
        <v>104157997</v>
      </c>
      <c r="K72" s="10">
        <v>0.54834139857121045</v>
      </c>
      <c r="L72" s="11">
        <v>4204631</v>
      </c>
      <c r="M72" s="11">
        <v>104157997</v>
      </c>
      <c r="N72" s="10">
        <v>0.54834139857121045</v>
      </c>
    </row>
    <row r="73" spans="1:14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v>0</v>
      </c>
      <c r="L73" s="11">
        <v>0</v>
      </c>
      <c r="M73" s="11">
        <v>0</v>
      </c>
      <c r="N73" s="10">
        <v>0</v>
      </c>
    </row>
    <row r="74" spans="1:14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1391824</v>
      </c>
      <c r="K74" s="10">
        <v>0.57465895953757229</v>
      </c>
      <c r="L74" s="11">
        <v>100068</v>
      </c>
      <c r="M74" s="11">
        <v>1391824</v>
      </c>
      <c r="N74" s="10">
        <v>0.57465895953757229</v>
      </c>
    </row>
    <row r="75" spans="1:14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-14733220</v>
      </c>
      <c r="F75" s="11">
        <v>27255780</v>
      </c>
      <c r="G75" s="11">
        <v>0</v>
      </c>
      <c r="H75" s="11">
        <v>27255780</v>
      </c>
      <c r="I75" s="11">
        <v>0</v>
      </c>
      <c r="J75" s="11">
        <v>27255780</v>
      </c>
      <c r="K75" s="10">
        <v>1</v>
      </c>
      <c r="L75" s="11">
        <v>0</v>
      </c>
      <c r="M75" s="11">
        <v>27255780</v>
      </c>
      <c r="N75" s="10">
        <v>1</v>
      </c>
    </row>
    <row r="76" spans="1:14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v>0</v>
      </c>
      <c r="L76" s="11">
        <v>0</v>
      </c>
      <c r="M76" s="11">
        <v>0</v>
      </c>
      <c r="N76" s="10">
        <v>0</v>
      </c>
    </row>
    <row r="77" spans="1:14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17106500</v>
      </c>
      <c r="K77" s="10">
        <v>0.5702166666666667</v>
      </c>
      <c r="L77" s="11">
        <v>0</v>
      </c>
      <c r="M77" s="11">
        <v>17106500</v>
      </c>
      <c r="N77" s="10">
        <v>0.5702166666666667</v>
      </c>
    </row>
    <row r="78" spans="1:14" x14ac:dyDescent="0.2">
      <c r="A78" s="15" t="s">
        <v>196</v>
      </c>
      <c r="B78" s="15" t="s">
        <v>195</v>
      </c>
      <c r="C78" s="14">
        <v>378909944267</v>
      </c>
      <c r="D78" s="14">
        <v>-6925883322</v>
      </c>
      <c r="E78" s="14">
        <v>-6711965034</v>
      </c>
      <c r="F78" s="14">
        <v>372197979233</v>
      </c>
      <c r="G78" s="14">
        <v>0</v>
      </c>
      <c r="H78" s="14">
        <v>372197979233</v>
      </c>
      <c r="I78" s="14">
        <v>11752128038</v>
      </c>
      <c r="J78" s="14">
        <v>345746350802</v>
      </c>
      <c r="K78" s="13">
        <v>0.92893129488368076</v>
      </c>
      <c r="L78" s="14">
        <v>43803333375</v>
      </c>
      <c r="M78" s="14">
        <v>262140582637</v>
      </c>
      <c r="N78" s="13">
        <v>0.70430415333581686</v>
      </c>
    </row>
    <row r="79" spans="1:14" x14ac:dyDescent="0.2">
      <c r="A79" s="15" t="s">
        <v>194</v>
      </c>
      <c r="B79" s="15" t="s">
        <v>193</v>
      </c>
      <c r="C79" s="14">
        <v>378909944267</v>
      </c>
      <c r="D79" s="14">
        <v>-6925883322</v>
      </c>
      <c r="E79" s="14">
        <v>-6711965034</v>
      </c>
      <c r="F79" s="14">
        <v>372197979233</v>
      </c>
      <c r="G79" s="14">
        <v>0</v>
      </c>
      <c r="H79" s="14">
        <v>372197979233</v>
      </c>
      <c r="I79" s="14">
        <v>11752128038</v>
      </c>
      <c r="J79" s="14">
        <v>345746350802</v>
      </c>
      <c r="K79" s="13">
        <v>0.92893129488368076</v>
      </c>
      <c r="L79" s="14">
        <v>43803333375</v>
      </c>
      <c r="M79" s="14">
        <v>262140582637</v>
      </c>
      <c r="N79" s="13">
        <v>0.70430415333581686</v>
      </c>
    </row>
    <row r="80" spans="1:14" x14ac:dyDescent="0.2">
      <c r="A80" s="15" t="s">
        <v>192</v>
      </c>
      <c r="B80" s="15" t="s">
        <v>133</v>
      </c>
      <c r="C80" s="14">
        <v>54622737555</v>
      </c>
      <c r="D80" s="14">
        <v>-1805827473</v>
      </c>
      <c r="E80" s="14">
        <v>-7276044635</v>
      </c>
      <c r="F80" s="14">
        <v>47346692920</v>
      </c>
      <c r="G80" s="14">
        <v>0</v>
      </c>
      <c r="H80" s="14">
        <v>47346692920</v>
      </c>
      <c r="I80" s="14">
        <v>2405453948</v>
      </c>
      <c r="J80" s="14">
        <v>38464283842</v>
      </c>
      <c r="K80" s="13">
        <v>0.81239642031581205</v>
      </c>
      <c r="L80" s="14">
        <v>4924620169</v>
      </c>
      <c r="M80" s="14">
        <v>25126331932</v>
      </c>
      <c r="N80" s="13">
        <v>0.5306882145803733</v>
      </c>
    </row>
    <row r="81" spans="1:14" ht="22.5" x14ac:dyDescent="0.2">
      <c r="A81" s="12" t="s">
        <v>191</v>
      </c>
      <c r="B81" s="12" t="s">
        <v>459</v>
      </c>
      <c r="C81" s="11">
        <v>2705811784</v>
      </c>
      <c r="D81" s="11">
        <v>-466483313</v>
      </c>
      <c r="E81" s="11">
        <v>266136705</v>
      </c>
      <c r="F81" s="11">
        <v>2971948489</v>
      </c>
      <c r="G81" s="11">
        <v>0</v>
      </c>
      <c r="H81" s="11">
        <v>2971948489</v>
      </c>
      <c r="I81" s="11">
        <v>907222767</v>
      </c>
      <c r="J81" s="11">
        <v>2971907639</v>
      </c>
      <c r="K81" s="10">
        <v>0.99998625480887326</v>
      </c>
      <c r="L81" s="11">
        <v>382327072</v>
      </c>
      <c r="M81" s="11">
        <v>1415211832</v>
      </c>
      <c r="N81" s="10">
        <v>0.4761898926707811</v>
      </c>
    </row>
    <row r="82" spans="1:14" ht="22.5" x14ac:dyDescent="0.2">
      <c r="A82" s="12" t="s">
        <v>190</v>
      </c>
      <c r="B82" s="12" t="s">
        <v>460</v>
      </c>
      <c r="C82" s="11">
        <v>20427489663</v>
      </c>
      <c r="D82" s="11">
        <v>-586577361</v>
      </c>
      <c r="E82" s="11">
        <v>-1457661695</v>
      </c>
      <c r="F82" s="11">
        <v>18969827968</v>
      </c>
      <c r="G82" s="11">
        <v>0</v>
      </c>
      <c r="H82" s="11">
        <v>18969827968</v>
      </c>
      <c r="I82" s="11">
        <v>139632628</v>
      </c>
      <c r="J82" s="11">
        <v>16907059751</v>
      </c>
      <c r="K82" s="10">
        <v>0.89126057334417252</v>
      </c>
      <c r="L82" s="11">
        <v>1425518875</v>
      </c>
      <c r="M82" s="11">
        <v>9793238126</v>
      </c>
      <c r="N82" s="10">
        <v>0.51625339684261284</v>
      </c>
    </row>
    <row r="83" spans="1:14" x14ac:dyDescent="0.2">
      <c r="A83" s="12" t="s">
        <v>189</v>
      </c>
      <c r="B83" s="12" t="s">
        <v>188</v>
      </c>
      <c r="C83" s="11">
        <v>31489436108</v>
      </c>
      <c r="D83" s="11">
        <v>-752766799</v>
      </c>
      <c r="E83" s="11">
        <v>-6084519645</v>
      </c>
      <c r="F83" s="11">
        <v>25404916463</v>
      </c>
      <c r="G83" s="11">
        <v>0</v>
      </c>
      <c r="H83" s="11">
        <v>25404916463</v>
      </c>
      <c r="I83" s="11">
        <v>1358598553</v>
      </c>
      <c r="J83" s="11">
        <v>18585316452</v>
      </c>
      <c r="K83" s="10">
        <v>0.73156376951948887</v>
      </c>
      <c r="L83" s="11">
        <v>3116774222</v>
      </c>
      <c r="M83" s="11">
        <v>13917881974</v>
      </c>
      <c r="N83" s="10">
        <v>0.54784206806072977</v>
      </c>
    </row>
    <row r="84" spans="1:14" x14ac:dyDescent="0.2">
      <c r="A84" s="15" t="s">
        <v>187</v>
      </c>
      <c r="B84" s="15" t="s">
        <v>128</v>
      </c>
      <c r="C84" s="14">
        <v>324287206712</v>
      </c>
      <c r="D84" s="14">
        <v>-5120055849</v>
      </c>
      <c r="E84" s="14">
        <v>564079601</v>
      </c>
      <c r="F84" s="14">
        <v>324851286313</v>
      </c>
      <c r="G84" s="14">
        <v>0</v>
      </c>
      <c r="H84" s="14">
        <v>324851286313</v>
      </c>
      <c r="I84" s="14">
        <v>9346674090</v>
      </c>
      <c r="J84" s="14">
        <v>307282066960</v>
      </c>
      <c r="K84" s="13">
        <v>0.94591611579437695</v>
      </c>
      <c r="L84" s="14">
        <v>38878713206</v>
      </c>
      <c r="M84" s="14">
        <v>237014250705</v>
      </c>
      <c r="N84" s="13">
        <v>0.72960847221836933</v>
      </c>
    </row>
    <row r="85" spans="1:14" x14ac:dyDescent="0.2">
      <c r="A85" s="12" t="s">
        <v>186</v>
      </c>
      <c r="B85" s="12" t="s">
        <v>126</v>
      </c>
      <c r="C85" s="11">
        <v>7164372808</v>
      </c>
      <c r="D85" s="11">
        <v>-317564845</v>
      </c>
      <c r="E85" s="11">
        <v>-2423783462</v>
      </c>
      <c r="F85" s="11">
        <v>4740589346</v>
      </c>
      <c r="G85" s="11">
        <v>0</v>
      </c>
      <c r="H85" s="11">
        <v>4740589346</v>
      </c>
      <c r="I85" s="11">
        <v>422759962</v>
      </c>
      <c r="J85" s="11">
        <v>4376824868</v>
      </c>
      <c r="K85" s="10">
        <v>0.92326597993413284</v>
      </c>
      <c r="L85" s="11">
        <v>581325289</v>
      </c>
      <c r="M85" s="11">
        <v>1181969648</v>
      </c>
      <c r="N85" s="10">
        <v>0.24932968492563456</v>
      </c>
    </row>
    <row r="86" spans="1:14" ht="33.75" x14ac:dyDescent="0.2">
      <c r="A86" s="12" t="s">
        <v>185</v>
      </c>
      <c r="B86" s="12" t="s">
        <v>335</v>
      </c>
      <c r="C86" s="11">
        <v>19177114380</v>
      </c>
      <c r="D86" s="11">
        <v>-1326078844</v>
      </c>
      <c r="E86" s="11">
        <v>-1104416126</v>
      </c>
      <c r="F86" s="11">
        <v>18072698254</v>
      </c>
      <c r="G86" s="11">
        <v>0</v>
      </c>
      <c r="H86" s="11">
        <v>18072698254</v>
      </c>
      <c r="I86" s="11">
        <v>246808286</v>
      </c>
      <c r="J86" s="11">
        <v>17754141961</v>
      </c>
      <c r="K86" s="10">
        <v>0.98237361745750973</v>
      </c>
      <c r="L86" s="11">
        <v>2099916769</v>
      </c>
      <c r="M86" s="11">
        <v>13791038529</v>
      </c>
      <c r="N86" s="10">
        <v>0.76308685815343891</v>
      </c>
    </row>
    <row r="87" spans="1:14" ht="22.5" x14ac:dyDescent="0.2">
      <c r="A87" s="12" t="s">
        <v>184</v>
      </c>
      <c r="B87" s="12" t="s">
        <v>336</v>
      </c>
      <c r="C87" s="11">
        <v>69124959560</v>
      </c>
      <c r="D87" s="11">
        <v>-592831204</v>
      </c>
      <c r="E87" s="11">
        <v>1790406010</v>
      </c>
      <c r="F87" s="11">
        <v>70915365570</v>
      </c>
      <c r="G87" s="11">
        <v>0</v>
      </c>
      <c r="H87" s="11">
        <v>70915365570</v>
      </c>
      <c r="I87" s="11">
        <v>1905100066</v>
      </c>
      <c r="J87" s="11">
        <v>69293558577</v>
      </c>
      <c r="K87" s="10">
        <v>0.97713038662405083</v>
      </c>
      <c r="L87" s="11">
        <v>3606354044</v>
      </c>
      <c r="M87" s="11">
        <v>49490011420</v>
      </c>
      <c r="N87" s="10">
        <v>0.69787430442206211</v>
      </c>
    </row>
    <row r="88" spans="1:14" x14ac:dyDescent="0.2">
      <c r="A88" s="12" t="s">
        <v>183</v>
      </c>
      <c r="B88" s="12" t="s">
        <v>123</v>
      </c>
      <c r="C88" s="11">
        <v>202640245324</v>
      </c>
      <c r="D88" s="11">
        <v>-2451950337</v>
      </c>
      <c r="E88" s="11">
        <v>3643977734</v>
      </c>
      <c r="F88" s="11">
        <v>206284223058</v>
      </c>
      <c r="G88" s="11">
        <v>0</v>
      </c>
      <c r="H88" s="11">
        <v>206284223058</v>
      </c>
      <c r="I88" s="11">
        <v>6345960941</v>
      </c>
      <c r="J88" s="11">
        <v>193030361600</v>
      </c>
      <c r="K88" s="10">
        <v>0.93574951461860723</v>
      </c>
      <c r="L88" s="11">
        <v>27256631781</v>
      </c>
      <c r="M88" s="11">
        <v>156557318297</v>
      </c>
      <c r="N88" s="10">
        <v>0.75893985480887449</v>
      </c>
    </row>
    <row r="89" spans="1:14" x14ac:dyDescent="0.2">
      <c r="A89" s="12" t="s">
        <v>182</v>
      </c>
      <c r="B89" s="12" t="s">
        <v>181</v>
      </c>
      <c r="C89" s="11">
        <v>26180514640</v>
      </c>
      <c r="D89" s="11">
        <v>-431630619</v>
      </c>
      <c r="E89" s="11">
        <v>-1589274555</v>
      </c>
      <c r="F89" s="11">
        <v>24591240085</v>
      </c>
      <c r="G89" s="11">
        <v>0</v>
      </c>
      <c r="H89" s="11">
        <v>24591240085</v>
      </c>
      <c r="I89" s="11">
        <v>426044835</v>
      </c>
      <c r="J89" s="11">
        <v>22708284483</v>
      </c>
      <c r="K89" s="10">
        <v>0.92342982316094935</v>
      </c>
      <c r="L89" s="11">
        <v>5334485323</v>
      </c>
      <c r="M89" s="11">
        <v>15875017340</v>
      </c>
      <c r="N89" s="10">
        <v>0.64555578674063441</v>
      </c>
    </row>
    <row r="90" spans="1:14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0</v>
      </c>
      <c r="J90" s="11">
        <v>118895471</v>
      </c>
      <c r="K90" s="10">
        <v>0.48102711089533517</v>
      </c>
      <c r="L90" s="11">
        <v>0</v>
      </c>
      <c r="M90" s="11">
        <v>118895471</v>
      </c>
      <c r="N90" s="10">
        <v>0.48102711089533517</v>
      </c>
    </row>
    <row r="91" spans="1:14" x14ac:dyDescent="0.2">
      <c r="A91" s="15" t="s">
        <v>178</v>
      </c>
      <c r="B91" s="15" t="s">
        <v>177</v>
      </c>
      <c r="C91" s="14">
        <v>451983388507</v>
      </c>
      <c r="D91" s="14">
        <v>0</v>
      </c>
      <c r="E91" s="14">
        <v>-9108086122</v>
      </c>
      <c r="F91" s="14">
        <v>442875302385</v>
      </c>
      <c r="G91" s="14">
        <v>0</v>
      </c>
      <c r="H91" s="14">
        <v>442875302385</v>
      </c>
      <c r="I91" s="14">
        <v>21015233650</v>
      </c>
      <c r="J91" s="14">
        <v>437826589586</v>
      </c>
      <c r="K91" s="13">
        <v>0.98860014823176778</v>
      </c>
      <c r="L91" s="14">
        <v>26385926257</v>
      </c>
      <c r="M91" s="14">
        <v>431883393486</v>
      </c>
      <c r="N91" s="13">
        <v>0.97518057828060023</v>
      </c>
    </row>
    <row r="92" spans="1:14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5499779000</v>
      </c>
      <c r="F92" s="14">
        <v>168776000000</v>
      </c>
      <c r="G92" s="14">
        <v>0</v>
      </c>
      <c r="H92" s="14">
        <v>168776000000</v>
      </c>
      <c r="I92" s="14">
        <v>5500000000</v>
      </c>
      <c r="J92" s="14">
        <v>168776000000</v>
      </c>
      <c r="K92" s="13">
        <v>1</v>
      </c>
      <c r="L92" s="14">
        <v>5500000000</v>
      </c>
      <c r="M92" s="14">
        <v>168776000000</v>
      </c>
      <c r="N92" s="13">
        <v>1</v>
      </c>
    </row>
    <row r="93" spans="1:14" ht="22.5" x14ac:dyDescent="0.2">
      <c r="A93" s="15" t="s">
        <v>174</v>
      </c>
      <c r="B93" s="15" t="s">
        <v>502</v>
      </c>
      <c r="C93" s="14">
        <v>163276221000</v>
      </c>
      <c r="D93" s="14">
        <v>0</v>
      </c>
      <c r="E93" s="14">
        <v>5499779000</v>
      </c>
      <c r="F93" s="14">
        <v>168776000000</v>
      </c>
      <c r="G93" s="14">
        <v>0</v>
      </c>
      <c r="H93" s="14">
        <v>168776000000</v>
      </c>
      <c r="I93" s="14">
        <v>5500000000</v>
      </c>
      <c r="J93" s="14">
        <v>168776000000</v>
      </c>
      <c r="K93" s="13">
        <v>1</v>
      </c>
      <c r="L93" s="14">
        <v>5500000000</v>
      </c>
      <c r="M93" s="14">
        <v>168776000000</v>
      </c>
      <c r="N93" s="13">
        <v>1</v>
      </c>
    </row>
    <row r="94" spans="1:14" x14ac:dyDescent="0.2">
      <c r="A94" s="12" t="s">
        <v>173</v>
      </c>
      <c r="B94" s="12" t="s">
        <v>503</v>
      </c>
      <c r="C94" s="11">
        <v>163276221000</v>
      </c>
      <c r="D94" s="11">
        <v>0</v>
      </c>
      <c r="E94" s="11">
        <v>5499779000</v>
      </c>
      <c r="F94" s="11">
        <v>168776000000</v>
      </c>
      <c r="G94" s="11">
        <v>0</v>
      </c>
      <c r="H94" s="11">
        <v>168776000000</v>
      </c>
      <c r="I94" s="11">
        <v>5500000000</v>
      </c>
      <c r="J94" s="11">
        <v>168776000000</v>
      </c>
      <c r="K94" s="10">
        <v>1</v>
      </c>
      <c r="L94" s="11">
        <v>5500000000</v>
      </c>
      <c r="M94" s="11">
        <v>168776000000</v>
      </c>
      <c r="N94" s="10">
        <v>1</v>
      </c>
    </row>
    <row r="95" spans="1:14" x14ac:dyDescent="0.2">
      <c r="A95" s="15" t="s">
        <v>172</v>
      </c>
      <c r="B95" s="15" t="s">
        <v>171</v>
      </c>
      <c r="C95" s="14">
        <v>287657167507</v>
      </c>
      <c r="D95" s="14">
        <v>0</v>
      </c>
      <c r="E95" s="14">
        <v>-14637865122</v>
      </c>
      <c r="F95" s="14">
        <v>273019302385</v>
      </c>
      <c r="G95" s="14">
        <v>0</v>
      </c>
      <c r="H95" s="14">
        <v>273019302385</v>
      </c>
      <c r="I95" s="14">
        <v>15515233650</v>
      </c>
      <c r="J95" s="14">
        <v>268097859108</v>
      </c>
      <c r="K95" s="13">
        <v>0.981974009771441</v>
      </c>
      <c r="L95" s="14">
        <v>20885926257</v>
      </c>
      <c r="M95" s="14">
        <v>262154663008</v>
      </c>
      <c r="N95" s="13">
        <v>0.96020559981623876</v>
      </c>
    </row>
    <row r="96" spans="1:14" x14ac:dyDescent="0.2">
      <c r="A96" s="15" t="s">
        <v>170</v>
      </c>
      <c r="B96" s="15" t="s">
        <v>169</v>
      </c>
      <c r="C96" s="14">
        <v>287657167507</v>
      </c>
      <c r="D96" s="14">
        <v>0</v>
      </c>
      <c r="E96" s="14">
        <v>-14637865122</v>
      </c>
      <c r="F96" s="14">
        <v>273019302385</v>
      </c>
      <c r="G96" s="14">
        <v>0</v>
      </c>
      <c r="H96" s="14">
        <v>273019302385</v>
      </c>
      <c r="I96" s="14">
        <v>15515233650</v>
      </c>
      <c r="J96" s="14">
        <v>268097859108</v>
      </c>
      <c r="K96" s="13">
        <v>0.981974009771441</v>
      </c>
      <c r="L96" s="14">
        <v>20885926257</v>
      </c>
      <c r="M96" s="14">
        <v>262154663008</v>
      </c>
      <c r="N96" s="13">
        <v>0.96020559981623876</v>
      </c>
    </row>
    <row r="97" spans="1:14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831227809</v>
      </c>
      <c r="F97" s="14">
        <v>192481117770</v>
      </c>
      <c r="G97" s="14">
        <v>0</v>
      </c>
      <c r="H97" s="14">
        <v>192481117770</v>
      </c>
      <c r="I97" s="14">
        <v>13594481446</v>
      </c>
      <c r="J97" s="14">
        <v>191667803627</v>
      </c>
      <c r="K97" s="13">
        <v>0.99577457699527783</v>
      </c>
      <c r="L97" s="14">
        <v>13628482815</v>
      </c>
      <c r="M97" s="14">
        <v>191553507167</v>
      </c>
      <c r="N97" s="13">
        <v>0.99518077090497559</v>
      </c>
    </row>
    <row r="98" spans="1:14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831227809</v>
      </c>
      <c r="F98" s="11">
        <v>192481117770</v>
      </c>
      <c r="G98" s="11">
        <v>0</v>
      </c>
      <c r="H98" s="11">
        <v>192481117770</v>
      </c>
      <c r="I98" s="11">
        <v>13594481446</v>
      </c>
      <c r="J98" s="11">
        <v>191667803627</v>
      </c>
      <c r="K98" s="10">
        <v>0.99577457699527783</v>
      </c>
      <c r="L98" s="11">
        <v>13628482815</v>
      </c>
      <c r="M98" s="11">
        <v>191553507167</v>
      </c>
      <c r="N98" s="10">
        <v>0.99518077090497559</v>
      </c>
    </row>
    <row r="99" spans="1:14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0</v>
      </c>
      <c r="J99" s="14">
        <v>2568263784</v>
      </c>
      <c r="K99" s="13">
        <v>0.71307760058484126</v>
      </c>
      <c r="L99" s="14">
        <v>0</v>
      </c>
      <c r="M99" s="14">
        <v>2568263784</v>
      </c>
      <c r="N99" s="13">
        <v>0.71307760058484126</v>
      </c>
    </row>
    <row r="100" spans="1:14" ht="22.5" x14ac:dyDescent="0.2">
      <c r="A100" s="12" t="s">
        <v>162</v>
      </c>
      <c r="B100" s="12" t="s">
        <v>461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0</v>
      </c>
      <c r="J100" s="11">
        <v>2568263784</v>
      </c>
      <c r="K100" s="10">
        <v>0.71307760058484126</v>
      </c>
      <c r="L100" s="11">
        <v>0</v>
      </c>
      <c r="M100" s="11">
        <v>2568263784</v>
      </c>
      <c r="N100" s="10">
        <v>0.71307760058484126</v>
      </c>
    </row>
    <row r="101" spans="1:14" ht="22.5" x14ac:dyDescent="0.2">
      <c r="A101" s="15" t="s">
        <v>161</v>
      </c>
      <c r="B101" s="15" t="s">
        <v>462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49157390</v>
      </c>
      <c r="J101" s="14">
        <v>1492901656</v>
      </c>
      <c r="K101" s="13">
        <v>0.66962868191080571</v>
      </c>
      <c r="L101" s="14">
        <v>149157390</v>
      </c>
      <c r="M101" s="14">
        <v>1492901656</v>
      </c>
      <c r="N101" s="13">
        <v>0.66962868191080571</v>
      </c>
    </row>
    <row r="102" spans="1:14" x14ac:dyDescent="0.2">
      <c r="A102" s="12" t="s">
        <v>160</v>
      </c>
      <c r="B102" s="12" t="s">
        <v>159</v>
      </c>
      <c r="C102" s="11">
        <v>2229447000</v>
      </c>
      <c r="D102" s="11">
        <v>-100000000</v>
      </c>
      <c r="E102" s="11">
        <v>-435788075</v>
      </c>
      <c r="F102" s="11">
        <v>1793658925</v>
      </c>
      <c r="G102" s="11">
        <v>0</v>
      </c>
      <c r="H102" s="11">
        <v>1793658925</v>
      </c>
      <c r="I102" s="11">
        <v>100619716</v>
      </c>
      <c r="J102" s="11">
        <v>1109147956</v>
      </c>
      <c r="K102" s="10">
        <v>0.6183717208108559</v>
      </c>
      <c r="L102" s="11">
        <v>100619716</v>
      </c>
      <c r="M102" s="11">
        <v>1109147956</v>
      </c>
      <c r="N102" s="10">
        <v>0.6183717208108559</v>
      </c>
    </row>
    <row r="103" spans="1:14" x14ac:dyDescent="0.2">
      <c r="A103" s="12" t="s">
        <v>158</v>
      </c>
      <c r="B103" s="12" t="s">
        <v>157</v>
      </c>
      <c r="C103" s="11">
        <v>0</v>
      </c>
      <c r="D103" s="11">
        <v>100000000</v>
      </c>
      <c r="E103" s="11">
        <v>435788075</v>
      </c>
      <c r="F103" s="11">
        <v>435788075</v>
      </c>
      <c r="G103" s="11">
        <v>0</v>
      </c>
      <c r="H103" s="11">
        <v>435788075</v>
      </c>
      <c r="I103" s="11">
        <v>48537674</v>
      </c>
      <c r="J103" s="11">
        <v>383753700</v>
      </c>
      <c r="K103" s="10">
        <v>0.88059706544287608</v>
      </c>
      <c r="L103" s="11">
        <v>48537674</v>
      </c>
      <c r="M103" s="11">
        <v>383753700</v>
      </c>
      <c r="N103" s="10">
        <v>0.88059706544287608</v>
      </c>
    </row>
    <row r="104" spans="1:14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870000000</v>
      </c>
      <c r="F104" s="14">
        <v>1773767000</v>
      </c>
      <c r="G104" s="14">
        <v>0</v>
      </c>
      <c r="H104" s="14">
        <v>1773767000</v>
      </c>
      <c r="I104" s="14">
        <v>176726936</v>
      </c>
      <c r="J104" s="14">
        <v>1333771932</v>
      </c>
      <c r="K104" s="13">
        <v>0.75194314247587202</v>
      </c>
      <c r="L104" s="14">
        <v>167641676</v>
      </c>
      <c r="M104" s="14">
        <v>1239343650</v>
      </c>
      <c r="N104" s="13">
        <v>0.69870713007965535</v>
      </c>
    </row>
    <row r="105" spans="1:14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870000000</v>
      </c>
      <c r="F105" s="11">
        <v>1773767000</v>
      </c>
      <c r="G105" s="11">
        <v>0</v>
      </c>
      <c r="H105" s="11">
        <v>1773767000</v>
      </c>
      <c r="I105" s="11">
        <v>176726936</v>
      </c>
      <c r="J105" s="11">
        <v>1333771932</v>
      </c>
      <c r="K105" s="10">
        <v>0.75194314247587202</v>
      </c>
      <c r="L105" s="11">
        <v>167641676</v>
      </c>
      <c r="M105" s="11">
        <v>1239343650</v>
      </c>
      <c r="N105" s="10">
        <v>0.69870713007965535</v>
      </c>
    </row>
    <row r="106" spans="1:14" x14ac:dyDescent="0.2">
      <c r="A106" s="12" t="s">
        <v>152</v>
      </c>
      <c r="B106" s="12" t="s">
        <v>151</v>
      </c>
      <c r="C106" s="11">
        <v>80478444928</v>
      </c>
      <c r="D106" s="11">
        <v>0</v>
      </c>
      <c r="E106" s="11">
        <v>-13802686482</v>
      </c>
      <c r="F106" s="11">
        <v>66675758446</v>
      </c>
      <c r="G106" s="11">
        <v>0</v>
      </c>
      <c r="H106" s="11">
        <v>66675758446</v>
      </c>
      <c r="I106" s="11">
        <v>-5562061</v>
      </c>
      <c r="J106" s="11">
        <v>66181034185</v>
      </c>
      <c r="K106" s="10">
        <v>0.99258014797985883</v>
      </c>
      <c r="L106" s="11">
        <v>5340214437</v>
      </c>
      <c r="M106" s="11">
        <v>60446562827</v>
      </c>
      <c r="N106" s="10">
        <v>0.90657480673362023</v>
      </c>
    </row>
    <row r="107" spans="1:14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v>0</v>
      </c>
      <c r="L107" s="11">
        <v>0</v>
      </c>
      <c r="M107" s="11">
        <v>0</v>
      </c>
      <c r="N107" s="10">
        <v>0</v>
      </c>
    </row>
    <row r="108" spans="1:14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93578180</v>
      </c>
      <c r="J108" s="11">
        <v>566920226</v>
      </c>
      <c r="K108" s="10">
        <v>0.80642990896159317</v>
      </c>
      <c r="L108" s="11">
        <v>93578180</v>
      </c>
      <c r="M108" s="11">
        <v>566920226</v>
      </c>
      <c r="N108" s="10">
        <v>0.80642990896159317</v>
      </c>
    </row>
    <row r="109" spans="1:14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290700673</v>
      </c>
      <c r="F109" s="11">
        <v>405009673</v>
      </c>
      <c r="G109" s="11">
        <v>0</v>
      </c>
      <c r="H109" s="11">
        <v>405009673</v>
      </c>
      <c r="I109" s="11">
        <v>0</v>
      </c>
      <c r="J109" s="11">
        <v>248125693</v>
      </c>
      <c r="K109" s="10">
        <v>0.61264139980182641</v>
      </c>
      <c r="L109" s="11">
        <v>0</v>
      </c>
      <c r="M109" s="11">
        <v>248125693</v>
      </c>
      <c r="N109" s="10">
        <v>0.61264139980182641</v>
      </c>
    </row>
    <row r="110" spans="1:14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1835348496</v>
      </c>
      <c r="F110" s="11">
        <v>4879541496</v>
      </c>
      <c r="G110" s="11">
        <v>0</v>
      </c>
      <c r="H110" s="11">
        <v>4879541496</v>
      </c>
      <c r="I110" s="11">
        <v>1506851759</v>
      </c>
      <c r="J110" s="11">
        <v>4039038005</v>
      </c>
      <c r="K110" s="10">
        <v>0.82774949415042332</v>
      </c>
      <c r="L110" s="11">
        <v>1506851759</v>
      </c>
      <c r="M110" s="11">
        <v>4039038005</v>
      </c>
      <c r="N110" s="10">
        <v>0.82774949415042332</v>
      </c>
    </row>
    <row r="111" spans="1:14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952730478</v>
      </c>
      <c r="K111" s="13">
        <v>0.88215785000000002</v>
      </c>
      <c r="L111" s="14">
        <v>0</v>
      </c>
      <c r="M111" s="14">
        <v>952730478</v>
      </c>
      <c r="N111" s="13">
        <v>0.88215785000000002</v>
      </c>
    </row>
    <row r="112" spans="1:14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952730478</v>
      </c>
      <c r="K112" s="13">
        <v>0.88215785000000002</v>
      </c>
      <c r="L112" s="14">
        <v>0</v>
      </c>
      <c r="M112" s="14">
        <v>952730478</v>
      </c>
      <c r="N112" s="13">
        <v>0.88215785000000002</v>
      </c>
    </row>
    <row r="113" spans="1:14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952730478</v>
      </c>
      <c r="K113" s="10">
        <v>0.88215785000000002</v>
      </c>
      <c r="L113" s="11">
        <v>0</v>
      </c>
      <c r="M113" s="11">
        <v>952730478</v>
      </c>
      <c r="N113" s="10">
        <v>0.88215785000000002</v>
      </c>
    </row>
    <row r="114" spans="1:14" x14ac:dyDescent="0.2">
      <c r="A114" s="15" t="s">
        <v>136</v>
      </c>
      <c r="B114" s="15" t="s">
        <v>135</v>
      </c>
      <c r="C114" s="14">
        <v>277347835871</v>
      </c>
      <c r="D114" s="14">
        <v>-19637581405</v>
      </c>
      <c r="E114" s="14">
        <v>-26189974009</v>
      </c>
      <c r="F114" s="14">
        <v>251157861862</v>
      </c>
      <c r="G114" s="14">
        <v>0</v>
      </c>
      <c r="H114" s="14">
        <v>251157861862</v>
      </c>
      <c r="I114" s="14">
        <v>6025438503</v>
      </c>
      <c r="J114" s="14">
        <v>207793039071</v>
      </c>
      <c r="K114" s="13">
        <v>0.82734037282564932</v>
      </c>
      <c r="L114" s="14">
        <v>19822642681</v>
      </c>
      <c r="M114" s="14">
        <v>155549395852</v>
      </c>
      <c r="N114" s="13">
        <v>0.61932919279854126</v>
      </c>
    </row>
    <row r="115" spans="1:14" x14ac:dyDescent="0.2">
      <c r="A115" s="15" t="s">
        <v>134</v>
      </c>
      <c r="B115" s="15" t="s">
        <v>133</v>
      </c>
      <c r="C115" s="14">
        <v>43616487423</v>
      </c>
      <c r="D115" s="14">
        <v>-1927637403</v>
      </c>
      <c r="E115" s="14">
        <v>5782278632</v>
      </c>
      <c r="F115" s="14">
        <v>49398766055</v>
      </c>
      <c r="G115" s="14">
        <v>0</v>
      </c>
      <c r="H115" s="14">
        <v>49398766055</v>
      </c>
      <c r="I115" s="14">
        <v>4732451632</v>
      </c>
      <c r="J115" s="14">
        <v>40867489455</v>
      </c>
      <c r="K115" s="13">
        <v>0.82729777925016634</v>
      </c>
      <c r="L115" s="14">
        <v>4554852279</v>
      </c>
      <c r="M115" s="14">
        <v>31367924791</v>
      </c>
      <c r="N115" s="13">
        <v>0.63499409592691702</v>
      </c>
    </row>
    <row r="116" spans="1:14" ht="22.5" x14ac:dyDescent="0.2">
      <c r="A116" s="12" t="s">
        <v>132</v>
      </c>
      <c r="B116" s="12" t="s">
        <v>460</v>
      </c>
      <c r="C116" s="11">
        <v>34123475813</v>
      </c>
      <c r="D116" s="11">
        <v>-1927637403</v>
      </c>
      <c r="E116" s="11">
        <v>1842238382</v>
      </c>
      <c r="F116" s="11">
        <v>35965714195</v>
      </c>
      <c r="G116" s="11">
        <v>0</v>
      </c>
      <c r="H116" s="11">
        <v>35965714195</v>
      </c>
      <c r="I116" s="11">
        <v>3876226485</v>
      </c>
      <c r="J116" s="11">
        <v>32142112537</v>
      </c>
      <c r="K116" s="10">
        <v>0.89368759265368458</v>
      </c>
      <c r="L116" s="11">
        <v>4487225196</v>
      </c>
      <c r="M116" s="11">
        <v>25203056419</v>
      </c>
      <c r="N116" s="10">
        <v>0.7007522854225362</v>
      </c>
    </row>
    <row r="117" spans="1:14" x14ac:dyDescent="0.2">
      <c r="A117" s="12" t="s">
        <v>131</v>
      </c>
      <c r="B117" s="12" t="s">
        <v>130</v>
      </c>
      <c r="C117" s="11">
        <v>9493011610</v>
      </c>
      <c r="D117" s="11">
        <v>0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856225147</v>
      </c>
      <c r="J117" s="11">
        <v>8725376918</v>
      </c>
      <c r="K117" s="10">
        <v>0.64954539064810846</v>
      </c>
      <c r="L117" s="11">
        <v>67627083</v>
      </c>
      <c r="M117" s="11">
        <v>6164868372</v>
      </c>
      <c r="N117" s="10">
        <v>0.45893282005091579</v>
      </c>
    </row>
    <row r="118" spans="1:14" x14ac:dyDescent="0.2">
      <c r="A118" s="15" t="s">
        <v>129</v>
      </c>
      <c r="B118" s="15" t="s">
        <v>128</v>
      </c>
      <c r="C118" s="14">
        <v>233731348448</v>
      </c>
      <c r="D118" s="14">
        <v>-17709944002</v>
      </c>
      <c r="E118" s="14">
        <v>-31972252641</v>
      </c>
      <c r="F118" s="14">
        <v>201759095807</v>
      </c>
      <c r="G118" s="14">
        <v>0</v>
      </c>
      <c r="H118" s="14">
        <v>201759095807</v>
      </c>
      <c r="I118" s="14">
        <v>1292986871</v>
      </c>
      <c r="J118" s="14">
        <v>166925549616</v>
      </c>
      <c r="K118" s="13">
        <v>0.82735080145124518</v>
      </c>
      <c r="L118" s="14">
        <v>15267790402</v>
      </c>
      <c r="M118" s="14">
        <v>124181471061</v>
      </c>
      <c r="N118" s="13">
        <v>0.61549379255639758</v>
      </c>
    </row>
    <row r="119" spans="1:14" x14ac:dyDescent="0.2">
      <c r="A119" s="12" t="s">
        <v>127</v>
      </c>
      <c r="B119" s="12" t="s">
        <v>126</v>
      </c>
      <c r="C119" s="11">
        <v>126333443379</v>
      </c>
      <c r="D119" s="11">
        <v>-17691620706</v>
      </c>
      <c r="E119" s="11">
        <v>-20415042798</v>
      </c>
      <c r="F119" s="11">
        <v>105918400581</v>
      </c>
      <c r="G119" s="11">
        <v>0</v>
      </c>
      <c r="H119" s="11">
        <v>105918400581</v>
      </c>
      <c r="I119" s="11">
        <v>2152715712</v>
      </c>
      <c r="J119" s="11">
        <v>84350993697</v>
      </c>
      <c r="K119" s="10">
        <v>0.7963771472596346</v>
      </c>
      <c r="L119" s="11">
        <v>7407784565</v>
      </c>
      <c r="M119" s="11">
        <v>51031281580</v>
      </c>
      <c r="N119" s="10">
        <v>0.48179807568916561</v>
      </c>
    </row>
    <row r="120" spans="1:14" ht="33.75" x14ac:dyDescent="0.2">
      <c r="A120" s="12" t="s">
        <v>125</v>
      </c>
      <c r="B120" s="12" t="s">
        <v>335</v>
      </c>
      <c r="C120" s="11">
        <v>85778217790</v>
      </c>
      <c r="D120" s="11">
        <v>0</v>
      </c>
      <c r="E120" s="11">
        <v>-11540713927</v>
      </c>
      <c r="F120" s="11">
        <v>74237503863</v>
      </c>
      <c r="G120" s="11">
        <v>0</v>
      </c>
      <c r="H120" s="11">
        <v>74237503863</v>
      </c>
      <c r="I120" s="11">
        <v>0</v>
      </c>
      <c r="J120" s="11">
        <v>63675955965</v>
      </c>
      <c r="K120" s="10">
        <v>0.8577329873928603</v>
      </c>
      <c r="L120" s="11">
        <v>4218743836</v>
      </c>
      <c r="M120" s="11">
        <v>56990138842</v>
      </c>
      <c r="N120" s="10">
        <v>0.7676731554332864</v>
      </c>
    </row>
    <row r="121" spans="1:14" x14ac:dyDescent="0.2">
      <c r="A121" s="12" t="s">
        <v>124</v>
      </c>
      <c r="B121" s="12" t="s">
        <v>123</v>
      </c>
      <c r="C121" s="11">
        <v>21619687279</v>
      </c>
      <c r="D121" s="11">
        <v>-18323296</v>
      </c>
      <c r="E121" s="11">
        <v>-16495916</v>
      </c>
      <c r="F121" s="11">
        <v>21603191363</v>
      </c>
      <c r="G121" s="11">
        <v>0</v>
      </c>
      <c r="H121" s="11">
        <v>21603191363</v>
      </c>
      <c r="I121" s="11">
        <v>-859728841</v>
      </c>
      <c r="J121" s="11">
        <v>18898599954</v>
      </c>
      <c r="K121" s="10">
        <v>0.87480593197761602</v>
      </c>
      <c r="L121" s="11">
        <v>3641262001</v>
      </c>
      <c r="M121" s="11">
        <v>16160050639</v>
      </c>
      <c r="N121" s="10">
        <v>0.74803997092195729</v>
      </c>
    </row>
    <row r="122" spans="1:14" x14ac:dyDescent="0.2">
      <c r="A122" s="15" t="s">
        <v>122</v>
      </c>
      <c r="B122" s="15" t="s">
        <v>121</v>
      </c>
      <c r="C122" s="14">
        <v>35013469355</v>
      </c>
      <c r="D122" s="14">
        <v>-7605283372</v>
      </c>
      <c r="E122" s="14">
        <v>-6047263445</v>
      </c>
      <c r="F122" s="14">
        <v>28966205910</v>
      </c>
      <c r="G122" s="14">
        <v>0</v>
      </c>
      <c r="H122" s="14">
        <v>28966205910</v>
      </c>
      <c r="I122" s="14">
        <v>-899109817</v>
      </c>
      <c r="J122" s="14">
        <v>26794170007</v>
      </c>
      <c r="K122" s="13">
        <v>0.92501482901320708</v>
      </c>
      <c r="L122" s="14">
        <v>975296143</v>
      </c>
      <c r="M122" s="14">
        <v>12892355740</v>
      </c>
      <c r="N122" s="13">
        <v>0.44508265183425949</v>
      </c>
    </row>
    <row r="123" spans="1:14" x14ac:dyDescent="0.2">
      <c r="A123" s="15" t="s">
        <v>120</v>
      </c>
      <c r="B123" s="15" t="s">
        <v>119</v>
      </c>
      <c r="C123" s="14">
        <v>35013469355</v>
      </c>
      <c r="D123" s="14">
        <v>-7605283372</v>
      </c>
      <c r="E123" s="14">
        <v>-6047263445</v>
      </c>
      <c r="F123" s="14">
        <v>28966205910</v>
      </c>
      <c r="G123" s="14">
        <v>0</v>
      </c>
      <c r="H123" s="14">
        <v>28966205910</v>
      </c>
      <c r="I123" s="14">
        <v>-899109817</v>
      </c>
      <c r="J123" s="14">
        <v>26794170007</v>
      </c>
      <c r="K123" s="13">
        <v>0.92501482901320708</v>
      </c>
      <c r="L123" s="14">
        <v>975296143</v>
      </c>
      <c r="M123" s="14">
        <v>12892355740</v>
      </c>
      <c r="N123" s="13">
        <v>0.44508265183425949</v>
      </c>
    </row>
    <row r="124" spans="1:14" x14ac:dyDescent="0.2">
      <c r="A124" s="15" t="s">
        <v>118</v>
      </c>
      <c r="B124" s="15" t="s">
        <v>117</v>
      </c>
      <c r="C124" s="14">
        <v>35013469355</v>
      </c>
      <c r="D124" s="14">
        <v>-7605283372</v>
      </c>
      <c r="E124" s="14">
        <v>-6047263445</v>
      </c>
      <c r="F124" s="14">
        <v>28966205910</v>
      </c>
      <c r="G124" s="14">
        <v>0</v>
      </c>
      <c r="H124" s="14">
        <v>28966205910</v>
      </c>
      <c r="I124" s="14">
        <v>-899109817</v>
      </c>
      <c r="J124" s="14">
        <v>26794170007</v>
      </c>
      <c r="K124" s="13">
        <v>0.92501482901320708</v>
      </c>
      <c r="L124" s="14">
        <v>975296143</v>
      </c>
      <c r="M124" s="14">
        <v>12892355740</v>
      </c>
      <c r="N124" s="13">
        <v>0.44508265183425949</v>
      </c>
    </row>
    <row r="125" spans="1:14" x14ac:dyDescent="0.2">
      <c r="A125" s="12" t="s">
        <v>116</v>
      </c>
      <c r="B125" s="12" t="s">
        <v>115</v>
      </c>
      <c r="C125" s="11">
        <v>34413469355</v>
      </c>
      <c r="D125" s="11">
        <v>-7605283372</v>
      </c>
      <c r="E125" s="11">
        <v>-6312976327</v>
      </c>
      <c r="F125" s="11">
        <v>28100493028</v>
      </c>
      <c r="G125" s="11">
        <v>0</v>
      </c>
      <c r="H125" s="11">
        <v>28100493028</v>
      </c>
      <c r="I125" s="11">
        <v>-907191104</v>
      </c>
      <c r="J125" s="11">
        <v>26642833924</v>
      </c>
      <c r="K125" s="10">
        <v>0.94812692067190585</v>
      </c>
      <c r="L125" s="11">
        <v>967214856</v>
      </c>
      <c r="M125" s="11">
        <v>12741019657</v>
      </c>
      <c r="N125" s="10">
        <v>0.4534091143633866</v>
      </c>
    </row>
    <row r="126" spans="1:14" x14ac:dyDescent="0.2">
      <c r="A126" s="12" t="s">
        <v>114</v>
      </c>
      <c r="B126" s="12" t="s">
        <v>504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8081287</v>
      </c>
      <c r="J126" s="11">
        <v>151336083</v>
      </c>
      <c r="K126" s="10">
        <v>0.17481094037826736</v>
      </c>
      <c r="L126" s="11">
        <v>8081287</v>
      </c>
      <c r="M126" s="11">
        <v>151336083</v>
      </c>
      <c r="N126" s="10">
        <v>0.17481094037826736</v>
      </c>
    </row>
    <row r="127" spans="1:14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4784979045</v>
      </c>
      <c r="J127" s="14">
        <v>22886675300</v>
      </c>
      <c r="K127" s="13">
        <v>0.95344513438426393</v>
      </c>
      <c r="L127" s="14">
        <v>4764026492</v>
      </c>
      <c r="M127" s="14">
        <v>22862105929</v>
      </c>
      <c r="N127" s="13">
        <v>0.95242158915859132</v>
      </c>
    </row>
    <row r="128" spans="1:14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4784979045</v>
      </c>
      <c r="J128" s="14">
        <v>22886675300</v>
      </c>
      <c r="K128" s="13">
        <v>0.95344513438426393</v>
      </c>
      <c r="L128" s="14">
        <v>4764026492</v>
      </c>
      <c r="M128" s="14">
        <v>22862105929</v>
      </c>
      <c r="N128" s="13">
        <v>0.95242158915859132</v>
      </c>
    </row>
    <row r="129" spans="1:14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4784979045</v>
      </c>
      <c r="J129" s="11">
        <v>22886675300</v>
      </c>
      <c r="K129" s="10">
        <v>0.95344513438426393</v>
      </c>
      <c r="L129" s="11">
        <v>4764026492</v>
      </c>
      <c r="M129" s="11">
        <v>22862105929</v>
      </c>
      <c r="N129" s="10">
        <v>0.95242158915859132</v>
      </c>
    </row>
    <row r="130" spans="1:14" ht="22.5" x14ac:dyDescent="0.2">
      <c r="A130" s="15" t="s">
        <v>107</v>
      </c>
      <c r="B130" s="15" t="s">
        <v>106</v>
      </c>
      <c r="C130" s="14">
        <v>315320768000</v>
      </c>
      <c r="D130" s="14">
        <v>-9037410750</v>
      </c>
      <c r="E130" s="14">
        <v>83616282585</v>
      </c>
      <c r="F130" s="14">
        <v>398937050585</v>
      </c>
      <c r="G130" s="14">
        <v>0</v>
      </c>
      <c r="H130" s="14">
        <v>398937050585</v>
      </c>
      <c r="I130" s="14">
        <v>52343708909</v>
      </c>
      <c r="J130" s="14">
        <v>396156862480</v>
      </c>
      <c r="K130" s="13">
        <v>0.99303101052929743</v>
      </c>
      <c r="L130" s="14">
        <v>19832793303</v>
      </c>
      <c r="M130" s="14">
        <v>315504091379</v>
      </c>
      <c r="N130" s="13">
        <v>0.79086184378298741</v>
      </c>
    </row>
    <row r="131" spans="1:14" x14ac:dyDescent="0.2">
      <c r="A131" s="15" t="s">
        <v>105</v>
      </c>
      <c r="B131" s="15" t="s">
        <v>104</v>
      </c>
      <c r="C131" s="14">
        <v>251791694000</v>
      </c>
      <c r="D131" s="14">
        <v>-7236652449</v>
      </c>
      <c r="E131" s="14">
        <v>30769772702</v>
      </c>
      <c r="F131" s="14">
        <v>282561466702</v>
      </c>
      <c r="G131" s="14">
        <v>0</v>
      </c>
      <c r="H131" s="14">
        <v>282561466702</v>
      </c>
      <c r="I131" s="14">
        <v>14652568625</v>
      </c>
      <c r="J131" s="14">
        <v>280892307729</v>
      </c>
      <c r="K131" s="13">
        <v>0.99409275796702901</v>
      </c>
      <c r="L131" s="14">
        <v>11669010035</v>
      </c>
      <c r="M131" s="14">
        <v>275117734750</v>
      </c>
      <c r="N131" s="13">
        <v>0.9736562382731031</v>
      </c>
    </row>
    <row r="132" spans="1:14" x14ac:dyDescent="0.2">
      <c r="A132" s="12" t="s">
        <v>103</v>
      </c>
      <c r="B132" s="12" t="s">
        <v>102</v>
      </c>
      <c r="C132" s="11">
        <v>201066635000</v>
      </c>
      <c r="D132" s="11">
        <v>-5071311943</v>
      </c>
      <c r="E132" s="11">
        <v>37450830057</v>
      </c>
      <c r="F132" s="11">
        <v>238517465057</v>
      </c>
      <c r="G132" s="11">
        <v>0</v>
      </c>
      <c r="H132" s="11">
        <v>238517465057</v>
      </c>
      <c r="I132" s="11">
        <v>9077248510</v>
      </c>
      <c r="J132" s="11">
        <v>238517464344</v>
      </c>
      <c r="K132" s="10">
        <v>0.99999999701070108</v>
      </c>
      <c r="L132" s="11">
        <v>7234734287</v>
      </c>
      <c r="M132" s="11">
        <v>236534202857</v>
      </c>
      <c r="N132" s="10">
        <v>0.99168504411395597</v>
      </c>
    </row>
    <row r="133" spans="1:14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40219000</v>
      </c>
      <c r="K133" s="10">
        <v>0.78860784313725485</v>
      </c>
      <c r="L133" s="11">
        <v>0</v>
      </c>
      <c r="M133" s="11">
        <v>40219000</v>
      </c>
      <c r="N133" s="10">
        <v>0.78860784313725485</v>
      </c>
    </row>
    <row r="134" spans="1:14" x14ac:dyDescent="0.2">
      <c r="A134" s="12" t="s">
        <v>99</v>
      </c>
      <c r="B134" s="12" t="s">
        <v>98</v>
      </c>
      <c r="C134" s="11">
        <v>7300000000</v>
      </c>
      <c r="D134" s="11">
        <v>1616006453</v>
      </c>
      <c r="E134" s="11">
        <v>4265726455</v>
      </c>
      <c r="F134" s="11">
        <v>11565726455</v>
      </c>
      <c r="G134" s="11">
        <v>0</v>
      </c>
      <c r="H134" s="11">
        <v>11565726455</v>
      </c>
      <c r="I134" s="11">
        <v>3277220000</v>
      </c>
      <c r="J134" s="11">
        <v>11565726455</v>
      </c>
      <c r="K134" s="10">
        <v>1</v>
      </c>
      <c r="L134" s="11">
        <v>3161654008</v>
      </c>
      <c r="M134" s="11">
        <v>11431013813</v>
      </c>
      <c r="N134" s="10">
        <v>0.98835242710225413</v>
      </c>
    </row>
    <row r="135" spans="1:14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-20004000</v>
      </c>
      <c r="F135" s="11">
        <v>203580000</v>
      </c>
      <c r="G135" s="11">
        <v>0</v>
      </c>
      <c r="H135" s="11">
        <v>203580000</v>
      </c>
      <c r="I135" s="11">
        <v>7036380</v>
      </c>
      <c r="J135" s="11">
        <v>89928188</v>
      </c>
      <c r="K135" s="10">
        <v>0.44173390313390315</v>
      </c>
      <c r="L135" s="11">
        <v>7036380</v>
      </c>
      <c r="M135" s="11">
        <v>89928188</v>
      </c>
      <c r="N135" s="10">
        <v>0.44173390313390315</v>
      </c>
    </row>
    <row r="136" spans="1:14" x14ac:dyDescent="0.2">
      <c r="A136" s="12" t="s">
        <v>95</v>
      </c>
      <c r="B136" s="12" t="s">
        <v>94</v>
      </c>
      <c r="C136" s="11">
        <v>27584915000</v>
      </c>
      <c r="D136" s="11">
        <v>-1578286690</v>
      </c>
      <c r="E136" s="11">
        <v>-6074343290</v>
      </c>
      <c r="F136" s="11">
        <v>21510571710</v>
      </c>
      <c r="G136" s="11">
        <v>0</v>
      </c>
      <c r="H136" s="11">
        <v>21510571710</v>
      </c>
      <c r="I136" s="11">
        <v>3499997910</v>
      </c>
      <c r="J136" s="11">
        <v>21510569620</v>
      </c>
      <c r="K136" s="10">
        <v>0.99999990283847273</v>
      </c>
      <c r="L136" s="11">
        <v>0</v>
      </c>
      <c r="M136" s="11">
        <v>18010569620</v>
      </c>
      <c r="N136" s="10">
        <v>0.83728921122199218</v>
      </c>
    </row>
    <row r="137" spans="1:14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124785703</v>
      </c>
      <c r="J137" s="11">
        <v>502120000</v>
      </c>
      <c r="K137" s="10">
        <v>1</v>
      </c>
      <c r="L137" s="11">
        <v>0</v>
      </c>
      <c r="M137" s="11">
        <v>345521150</v>
      </c>
      <c r="N137" s="10">
        <v>0.68812465147773438</v>
      </c>
    </row>
    <row r="138" spans="1:14" x14ac:dyDescent="0.2">
      <c r="A138" s="29" t="s">
        <v>441</v>
      </c>
      <c r="B138" s="12" t="s">
        <v>448</v>
      </c>
      <c r="C138" s="11">
        <v>15563440000</v>
      </c>
      <c r="D138" s="11">
        <v>-2203060269</v>
      </c>
      <c r="E138" s="11">
        <v>-5352436520</v>
      </c>
      <c r="F138" s="11">
        <v>10211003480</v>
      </c>
      <c r="G138" s="11">
        <v>0</v>
      </c>
      <c r="H138" s="11">
        <v>10211003480</v>
      </c>
      <c r="I138" s="11">
        <v>-1333719878</v>
      </c>
      <c r="J138" s="11">
        <v>8666280122</v>
      </c>
      <c r="K138" s="10">
        <v>0.84871973053132288</v>
      </c>
      <c r="L138" s="11">
        <v>1265585360</v>
      </c>
      <c r="M138" s="11">
        <v>8666280122</v>
      </c>
      <c r="N138" s="10">
        <v>0.84871973053132288</v>
      </c>
    </row>
    <row r="139" spans="1:14" x14ac:dyDescent="0.2">
      <c r="A139" s="15" t="s">
        <v>91</v>
      </c>
      <c r="B139" s="15" t="s">
        <v>90</v>
      </c>
      <c r="C139" s="14">
        <v>46191510000</v>
      </c>
      <c r="D139" s="14">
        <v>1676992</v>
      </c>
      <c r="E139" s="14">
        <v>40944606581</v>
      </c>
      <c r="F139" s="14">
        <v>87136116581</v>
      </c>
      <c r="G139" s="14">
        <v>0</v>
      </c>
      <c r="H139" s="14">
        <v>87136116581</v>
      </c>
      <c r="I139" s="14">
        <v>29593521319</v>
      </c>
      <c r="J139" s="14">
        <v>86561260735</v>
      </c>
      <c r="K139" s="13">
        <v>0.99340278327109488</v>
      </c>
      <c r="L139" s="14">
        <v>2467367826</v>
      </c>
      <c r="M139" s="14">
        <v>29000327621</v>
      </c>
      <c r="N139" s="13">
        <v>0.33281638841503652</v>
      </c>
    </row>
    <row r="140" spans="1:14" x14ac:dyDescent="0.2">
      <c r="A140" s="12" t="s">
        <v>89</v>
      </c>
      <c r="B140" s="12" t="s">
        <v>88</v>
      </c>
      <c r="C140" s="11">
        <v>47045000</v>
      </c>
      <c r="D140" s="11">
        <v>1700000</v>
      </c>
      <c r="E140" s="11">
        <v>1700000</v>
      </c>
      <c r="F140" s="11">
        <v>48745000</v>
      </c>
      <c r="G140" s="11">
        <v>0</v>
      </c>
      <c r="H140" s="11">
        <v>48745000</v>
      </c>
      <c r="I140" s="11">
        <v>3319900</v>
      </c>
      <c r="J140" s="11">
        <v>40648900</v>
      </c>
      <c r="K140" s="10">
        <v>0.83390911888398811</v>
      </c>
      <c r="L140" s="11">
        <v>3319900</v>
      </c>
      <c r="M140" s="11">
        <v>40648900</v>
      </c>
      <c r="N140" s="10">
        <v>0.83390911888398811</v>
      </c>
    </row>
    <row r="141" spans="1:14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28355724208</v>
      </c>
      <c r="J141" s="11">
        <v>74458069391</v>
      </c>
      <c r="K141" s="10">
        <v>1</v>
      </c>
      <c r="L141" s="11">
        <v>0</v>
      </c>
      <c r="M141" s="11">
        <v>16903428920</v>
      </c>
      <c r="N141" s="10">
        <v>0.22701943601620128</v>
      </c>
    </row>
    <row r="142" spans="1:14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725590243</v>
      </c>
      <c r="F142" s="11">
        <v>11634646243</v>
      </c>
      <c r="G142" s="11">
        <v>0</v>
      </c>
      <c r="H142" s="11">
        <v>11634646243</v>
      </c>
      <c r="I142" s="11">
        <v>1228611211</v>
      </c>
      <c r="J142" s="11">
        <v>11634646243</v>
      </c>
      <c r="K142" s="10">
        <v>1</v>
      </c>
      <c r="L142" s="11">
        <v>2457222422</v>
      </c>
      <c r="M142" s="11">
        <v>11634646243</v>
      </c>
      <c r="N142" s="10">
        <v>1</v>
      </c>
    </row>
    <row r="143" spans="1:14" x14ac:dyDescent="0.2">
      <c r="A143" s="12" t="s">
        <v>467</v>
      </c>
      <c r="B143" s="12" t="s">
        <v>468</v>
      </c>
      <c r="C143" s="11">
        <v>0</v>
      </c>
      <c r="D143" s="11">
        <v>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569766</v>
      </c>
      <c r="J143" s="11">
        <v>61056327</v>
      </c>
      <c r="K143" s="10">
        <v>0.162816872</v>
      </c>
      <c r="L143" s="11">
        <v>1529270</v>
      </c>
      <c r="M143" s="11">
        <v>56769896</v>
      </c>
      <c r="N143" s="10">
        <v>0.15138638933333334</v>
      </c>
    </row>
    <row r="144" spans="1:14" x14ac:dyDescent="0.2">
      <c r="A144" s="12" t="s">
        <v>469</v>
      </c>
      <c r="B144" s="12" t="s">
        <v>470</v>
      </c>
      <c r="C144" s="11">
        <v>0</v>
      </c>
      <c r="D144" s="11">
        <v>-23008</v>
      </c>
      <c r="E144" s="11">
        <v>219655947</v>
      </c>
      <c r="F144" s="11">
        <v>219655947</v>
      </c>
      <c r="G144" s="11">
        <v>0</v>
      </c>
      <c r="H144" s="11">
        <v>219655947</v>
      </c>
      <c r="I144" s="11">
        <v>5296234</v>
      </c>
      <c r="J144" s="11">
        <v>18929704</v>
      </c>
      <c r="K144" s="10">
        <v>8.6178882286305686E-2</v>
      </c>
      <c r="L144" s="11">
        <v>5296234</v>
      </c>
      <c r="M144" s="11">
        <v>17327300</v>
      </c>
      <c r="N144" s="10">
        <v>7.8883819157420765E-2</v>
      </c>
    </row>
    <row r="145" spans="1:14" x14ac:dyDescent="0.2">
      <c r="A145" s="12" t="s">
        <v>471</v>
      </c>
      <c r="B145" s="12" t="s">
        <v>472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0</v>
      </c>
      <c r="J145" s="11">
        <v>347910170</v>
      </c>
      <c r="K145" s="10">
        <v>0.86977542500000005</v>
      </c>
      <c r="L145" s="11">
        <v>0</v>
      </c>
      <c r="M145" s="11">
        <v>347506362</v>
      </c>
      <c r="N145" s="10">
        <v>0.86876590499999995</v>
      </c>
    </row>
    <row r="146" spans="1:14" x14ac:dyDescent="0.2">
      <c r="A146" s="15" t="s">
        <v>83</v>
      </c>
      <c r="B146" s="15" t="s">
        <v>82</v>
      </c>
      <c r="C146" s="14">
        <v>17087564000</v>
      </c>
      <c r="D146" s="14">
        <v>-6991565279</v>
      </c>
      <c r="E146" s="14">
        <v>6427251271</v>
      </c>
      <c r="F146" s="14">
        <v>23514815271</v>
      </c>
      <c r="G146" s="14">
        <v>0</v>
      </c>
      <c r="H146" s="14">
        <v>23514815271</v>
      </c>
      <c r="I146" s="14">
        <v>2901988000</v>
      </c>
      <c r="J146" s="14">
        <v>23220080539</v>
      </c>
      <c r="K146" s="13">
        <v>0.98746599840979887</v>
      </c>
      <c r="L146" s="14">
        <v>1348769485</v>
      </c>
      <c r="M146" s="14">
        <v>6860825539</v>
      </c>
      <c r="N146" s="13">
        <v>0.29176608278361499</v>
      </c>
    </row>
    <row r="147" spans="1:14" ht="22.5" x14ac:dyDescent="0.2">
      <c r="A147" s="12" t="s">
        <v>81</v>
      </c>
      <c r="B147" s="12" t="s">
        <v>463</v>
      </c>
      <c r="C147" s="11">
        <v>13075372000</v>
      </c>
      <c r="D147" s="11">
        <v>-6844299000</v>
      </c>
      <c r="E147" s="11">
        <v>6600763000</v>
      </c>
      <c r="F147" s="11">
        <v>19676135000</v>
      </c>
      <c r="G147" s="11">
        <v>0</v>
      </c>
      <c r="H147" s="11">
        <v>19676135000</v>
      </c>
      <c r="I147" s="11">
        <v>2901988000</v>
      </c>
      <c r="J147" s="11">
        <v>19676135000</v>
      </c>
      <c r="K147" s="10">
        <v>1</v>
      </c>
      <c r="L147" s="11">
        <v>0</v>
      </c>
      <c r="M147" s="11">
        <v>3316880000</v>
      </c>
      <c r="N147" s="10">
        <v>0.16857375699038454</v>
      </c>
    </row>
    <row r="148" spans="1:14" ht="22.5" x14ac:dyDescent="0.2">
      <c r="A148" s="12" t="s">
        <v>80</v>
      </c>
      <c r="B148" s="12" t="s">
        <v>464</v>
      </c>
      <c r="C148" s="11">
        <v>3012192000</v>
      </c>
      <c r="D148" s="11">
        <v>-69944061</v>
      </c>
      <c r="E148" s="11">
        <v>-69944061</v>
      </c>
      <c r="F148" s="11">
        <v>2942247939</v>
      </c>
      <c r="G148" s="11">
        <v>0</v>
      </c>
      <c r="H148" s="11">
        <v>2942247939</v>
      </c>
      <c r="I148" s="11">
        <v>0</v>
      </c>
      <c r="J148" s="11">
        <v>2942247939</v>
      </c>
      <c r="K148" s="10">
        <v>1</v>
      </c>
      <c r="L148" s="11">
        <v>1348769485</v>
      </c>
      <c r="M148" s="11">
        <v>2942247939</v>
      </c>
      <c r="N148" s="10">
        <v>1</v>
      </c>
    </row>
    <row r="149" spans="1:14" x14ac:dyDescent="0.2">
      <c r="A149" s="12" t="s">
        <v>79</v>
      </c>
      <c r="B149" s="12" t="s">
        <v>78</v>
      </c>
      <c r="C149" s="11">
        <v>1000000000</v>
      </c>
      <c r="D149" s="11">
        <v>-77322218</v>
      </c>
      <c r="E149" s="11">
        <v>-103567668</v>
      </c>
      <c r="F149" s="11">
        <v>896432332</v>
      </c>
      <c r="G149" s="11">
        <v>0</v>
      </c>
      <c r="H149" s="11">
        <v>896432332</v>
      </c>
      <c r="I149" s="11">
        <v>0</v>
      </c>
      <c r="J149" s="11">
        <v>601697600</v>
      </c>
      <c r="K149" s="10">
        <v>0.67121363043384741</v>
      </c>
      <c r="L149" s="11">
        <v>0</v>
      </c>
      <c r="M149" s="11">
        <v>601697600</v>
      </c>
      <c r="N149" s="10">
        <v>0.67121363043384741</v>
      </c>
    </row>
    <row r="150" spans="1:14" x14ac:dyDescent="0.2">
      <c r="A150" s="15" t="s">
        <v>77</v>
      </c>
      <c r="B150" s="15" t="s">
        <v>76</v>
      </c>
      <c r="C150" s="14">
        <v>250000000</v>
      </c>
      <c r="D150" s="14">
        <v>5189129986</v>
      </c>
      <c r="E150" s="14">
        <v>5474652031</v>
      </c>
      <c r="F150" s="14">
        <v>5724652031</v>
      </c>
      <c r="G150" s="14">
        <v>0</v>
      </c>
      <c r="H150" s="14">
        <v>5724652031</v>
      </c>
      <c r="I150" s="14">
        <v>5195630965</v>
      </c>
      <c r="J150" s="14">
        <v>5483213477</v>
      </c>
      <c r="K150" s="13">
        <v>0.95782476337556111</v>
      </c>
      <c r="L150" s="14">
        <v>4347645957</v>
      </c>
      <c r="M150" s="14">
        <v>4525203469</v>
      </c>
      <c r="N150" s="13">
        <v>0.79047659918807733</v>
      </c>
    </row>
    <row r="151" spans="1:14" x14ac:dyDescent="0.2">
      <c r="A151" s="15" t="s">
        <v>75</v>
      </c>
      <c r="B151" s="15" t="s">
        <v>74</v>
      </c>
      <c r="C151" s="14">
        <v>250000000</v>
      </c>
      <c r="D151" s="14">
        <v>2606710986</v>
      </c>
      <c r="E151" s="14">
        <v>2730089031</v>
      </c>
      <c r="F151" s="14">
        <v>2980089031</v>
      </c>
      <c r="G151" s="14">
        <v>0</v>
      </c>
      <c r="H151" s="14">
        <v>2980089031</v>
      </c>
      <c r="I151" s="14">
        <v>2611989986</v>
      </c>
      <c r="J151" s="14">
        <v>2763928498</v>
      </c>
      <c r="K151" s="13">
        <v>0.92746507545532453</v>
      </c>
      <c r="L151" s="14">
        <v>2104209986</v>
      </c>
      <c r="M151" s="14">
        <v>2232155498</v>
      </c>
      <c r="N151" s="13">
        <v>0.74902309118294264</v>
      </c>
    </row>
    <row r="152" spans="1:14" x14ac:dyDescent="0.2">
      <c r="A152" s="12" t="s">
        <v>73</v>
      </c>
      <c r="B152" s="12" t="s">
        <v>72</v>
      </c>
      <c r="C152" s="11">
        <v>250000000</v>
      </c>
      <c r="D152" s="11">
        <v>405544986</v>
      </c>
      <c r="E152" s="11">
        <v>460866031</v>
      </c>
      <c r="F152" s="11">
        <v>710866031</v>
      </c>
      <c r="G152" s="11">
        <v>0</v>
      </c>
      <c r="H152" s="11">
        <v>710866031</v>
      </c>
      <c r="I152" s="11">
        <v>405544986</v>
      </c>
      <c r="J152" s="11">
        <v>494705498</v>
      </c>
      <c r="K152" s="10">
        <v>0.69591945096051444</v>
      </c>
      <c r="L152" s="11">
        <v>405544986</v>
      </c>
      <c r="M152" s="11">
        <v>494705498</v>
      </c>
      <c r="N152" s="10">
        <v>0.69591945096051444</v>
      </c>
    </row>
    <row r="153" spans="1:14" x14ac:dyDescent="0.2">
      <c r="A153" s="12" t="s">
        <v>71</v>
      </c>
      <c r="B153" s="12" t="s">
        <v>70</v>
      </c>
      <c r="C153" s="11">
        <v>0</v>
      </c>
      <c r="D153" s="11">
        <v>2201166000</v>
      </c>
      <c r="E153" s="11">
        <v>2269223000</v>
      </c>
      <c r="F153" s="11">
        <v>2269223000</v>
      </c>
      <c r="G153" s="11">
        <v>0</v>
      </c>
      <c r="H153" s="11">
        <v>2269223000</v>
      </c>
      <c r="I153" s="11">
        <v>2206445000</v>
      </c>
      <c r="J153" s="11">
        <v>2269223000</v>
      </c>
      <c r="K153" s="10">
        <v>1</v>
      </c>
      <c r="L153" s="11">
        <v>1698665000</v>
      </c>
      <c r="M153" s="11">
        <v>1737450000</v>
      </c>
      <c r="N153" s="10">
        <v>0.76565855361064117</v>
      </c>
    </row>
    <row r="154" spans="1:14" x14ac:dyDescent="0.2">
      <c r="A154" s="23" t="s">
        <v>69</v>
      </c>
      <c r="B154" s="23" t="s">
        <v>68</v>
      </c>
      <c r="C154" s="24">
        <v>0</v>
      </c>
      <c r="D154" s="24">
        <v>2582419000</v>
      </c>
      <c r="E154" s="24">
        <v>2744563000</v>
      </c>
      <c r="F154" s="24">
        <v>2744563000</v>
      </c>
      <c r="G154" s="24">
        <v>0</v>
      </c>
      <c r="H154" s="24">
        <v>2744563000</v>
      </c>
      <c r="I154" s="24">
        <v>2583640979</v>
      </c>
      <c r="J154" s="24">
        <v>2719284979</v>
      </c>
      <c r="K154" s="25">
        <v>0.990789782927191</v>
      </c>
      <c r="L154" s="24">
        <v>2243435971</v>
      </c>
      <c r="M154" s="24">
        <v>2293047971</v>
      </c>
      <c r="N154" s="25">
        <v>0.83548746048095812</v>
      </c>
    </row>
    <row r="155" spans="1:14" x14ac:dyDescent="0.2">
      <c r="A155" s="15" t="s">
        <v>67</v>
      </c>
      <c r="B155" s="15" t="s">
        <v>66</v>
      </c>
      <c r="C155" s="14">
        <v>58288756000</v>
      </c>
      <c r="D155" s="14">
        <v>-37495387389</v>
      </c>
      <c r="E155" s="14">
        <v>-37495387389</v>
      </c>
      <c r="F155" s="14">
        <v>20793368611</v>
      </c>
      <c r="G155" s="14">
        <v>0</v>
      </c>
      <c r="H155" s="14">
        <v>20793368611</v>
      </c>
      <c r="I155" s="14">
        <v>0</v>
      </c>
      <c r="J155" s="14">
        <v>18154138554</v>
      </c>
      <c r="K155" s="13">
        <v>0.87307347326090257</v>
      </c>
      <c r="L155" s="14">
        <v>146229634</v>
      </c>
      <c r="M155" s="14">
        <v>18154138554</v>
      </c>
      <c r="N155" s="13">
        <v>0.87307347326090257</v>
      </c>
    </row>
    <row r="156" spans="1:14" x14ac:dyDescent="0.2">
      <c r="A156" s="15" t="s">
        <v>65</v>
      </c>
      <c r="B156" s="15" t="s">
        <v>64</v>
      </c>
      <c r="C156" s="14">
        <v>58288756000</v>
      </c>
      <c r="D156" s="14">
        <v>-37495387389</v>
      </c>
      <c r="E156" s="14">
        <v>-37495387389</v>
      </c>
      <c r="F156" s="14">
        <v>20793368611</v>
      </c>
      <c r="G156" s="14">
        <v>0</v>
      </c>
      <c r="H156" s="14">
        <v>20793368611</v>
      </c>
      <c r="I156" s="14">
        <v>0</v>
      </c>
      <c r="J156" s="14">
        <v>18154138554</v>
      </c>
      <c r="K156" s="13">
        <v>0.87307347326090257</v>
      </c>
      <c r="L156" s="14">
        <v>146229634</v>
      </c>
      <c r="M156" s="14">
        <v>18154138554</v>
      </c>
      <c r="N156" s="13">
        <v>0.87307347326090257</v>
      </c>
    </row>
    <row r="157" spans="1:14" x14ac:dyDescent="0.2">
      <c r="A157" s="15" t="s">
        <v>63</v>
      </c>
      <c r="B157" s="15" t="s">
        <v>62</v>
      </c>
      <c r="C157" s="14">
        <v>12221890000</v>
      </c>
      <c r="D157" s="14">
        <v>-2016934406</v>
      </c>
      <c r="E157" s="14">
        <v>-2016934406</v>
      </c>
      <c r="F157" s="14">
        <v>10204955594</v>
      </c>
      <c r="G157" s="14">
        <v>0</v>
      </c>
      <c r="H157" s="14">
        <v>10204955594</v>
      </c>
      <c r="I157" s="14">
        <v>0</v>
      </c>
      <c r="J157" s="14">
        <v>10204955594</v>
      </c>
      <c r="K157" s="13">
        <v>1</v>
      </c>
      <c r="L157" s="14">
        <v>146229634</v>
      </c>
      <c r="M157" s="14">
        <v>10204955594</v>
      </c>
      <c r="N157" s="13">
        <v>1</v>
      </c>
    </row>
    <row r="158" spans="1:14" x14ac:dyDescent="0.2">
      <c r="A158" s="15" t="s">
        <v>61</v>
      </c>
      <c r="B158" s="15" t="s">
        <v>54</v>
      </c>
      <c r="C158" s="14">
        <v>12221890000</v>
      </c>
      <c r="D158" s="14">
        <v>-2016934406</v>
      </c>
      <c r="E158" s="14">
        <v>-2016934406</v>
      </c>
      <c r="F158" s="14">
        <v>10204955594</v>
      </c>
      <c r="G158" s="14">
        <v>0</v>
      </c>
      <c r="H158" s="14">
        <v>10204955594</v>
      </c>
      <c r="I158" s="14">
        <v>0</v>
      </c>
      <c r="J158" s="14">
        <v>10204955594</v>
      </c>
      <c r="K158" s="13">
        <v>1</v>
      </c>
      <c r="L158" s="14">
        <v>146229634</v>
      </c>
      <c r="M158" s="14">
        <v>10204955594</v>
      </c>
      <c r="N158" s="13">
        <v>1</v>
      </c>
    </row>
    <row r="159" spans="1:14" x14ac:dyDescent="0.2">
      <c r="A159" s="15" t="s">
        <v>60</v>
      </c>
      <c r="B159" s="15" t="s">
        <v>52</v>
      </c>
      <c r="C159" s="14">
        <v>12221890000</v>
      </c>
      <c r="D159" s="14">
        <v>-2016934406</v>
      </c>
      <c r="E159" s="14">
        <v>-2016934406</v>
      </c>
      <c r="F159" s="14">
        <v>10204955594</v>
      </c>
      <c r="G159" s="14">
        <v>0</v>
      </c>
      <c r="H159" s="14">
        <v>10204955594</v>
      </c>
      <c r="I159" s="14">
        <v>0</v>
      </c>
      <c r="J159" s="14">
        <v>10204955594</v>
      </c>
      <c r="K159" s="13">
        <v>1</v>
      </c>
      <c r="L159" s="14">
        <v>146229634</v>
      </c>
      <c r="M159" s="14">
        <v>10204955594</v>
      </c>
      <c r="N159" s="13">
        <v>1</v>
      </c>
    </row>
    <row r="160" spans="1:14" x14ac:dyDescent="0.2">
      <c r="A160" s="15" t="s">
        <v>59</v>
      </c>
      <c r="B160" s="15" t="s">
        <v>50</v>
      </c>
      <c r="C160" s="14">
        <v>12221890000</v>
      </c>
      <c r="D160" s="14">
        <v>-2016934406</v>
      </c>
      <c r="E160" s="14">
        <v>-2016934406</v>
      </c>
      <c r="F160" s="14">
        <v>10204955594</v>
      </c>
      <c r="G160" s="14">
        <v>0</v>
      </c>
      <c r="H160" s="14">
        <v>10204955594</v>
      </c>
      <c r="I160" s="14">
        <v>0</v>
      </c>
      <c r="J160" s="14">
        <v>10204955594</v>
      </c>
      <c r="K160" s="13">
        <v>1</v>
      </c>
      <c r="L160" s="14">
        <v>146229634</v>
      </c>
      <c r="M160" s="14">
        <v>10204955594</v>
      </c>
      <c r="N160" s="13">
        <v>1</v>
      </c>
    </row>
    <row r="161" spans="1:14" x14ac:dyDescent="0.2">
      <c r="A161" s="12" t="s">
        <v>58</v>
      </c>
      <c r="B161" s="12" t="s">
        <v>48</v>
      </c>
      <c r="C161" s="11">
        <v>12221890000</v>
      </c>
      <c r="D161" s="11">
        <v>-2016934406</v>
      </c>
      <c r="E161" s="11">
        <v>-2016934406</v>
      </c>
      <c r="F161" s="11">
        <v>10204955594</v>
      </c>
      <c r="G161" s="11">
        <v>0</v>
      </c>
      <c r="H161" s="11">
        <v>10204955594</v>
      </c>
      <c r="I161" s="11">
        <v>0</v>
      </c>
      <c r="J161" s="11">
        <v>10204955594</v>
      </c>
      <c r="K161" s="10">
        <v>1</v>
      </c>
      <c r="L161" s="11">
        <v>146229634</v>
      </c>
      <c r="M161" s="11">
        <v>10204955594</v>
      </c>
      <c r="N161" s="10">
        <v>1</v>
      </c>
    </row>
    <row r="162" spans="1:14" x14ac:dyDescent="0.2">
      <c r="A162" s="15" t="s">
        <v>57</v>
      </c>
      <c r="B162" s="15" t="s">
        <v>56</v>
      </c>
      <c r="C162" s="14">
        <v>18037115000</v>
      </c>
      <c r="D162" s="14">
        <v>-15478452983</v>
      </c>
      <c r="E162" s="14">
        <v>-15478452983</v>
      </c>
      <c r="F162" s="14">
        <v>2558662017</v>
      </c>
      <c r="G162" s="14">
        <v>0</v>
      </c>
      <c r="H162" s="14">
        <v>2558662017</v>
      </c>
      <c r="I162" s="14">
        <v>0</v>
      </c>
      <c r="J162" s="14">
        <v>2558662017</v>
      </c>
      <c r="K162" s="13">
        <v>1</v>
      </c>
      <c r="L162" s="14">
        <v>0</v>
      </c>
      <c r="M162" s="14">
        <v>2558662017</v>
      </c>
      <c r="N162" s="13">
        <v>1</v>
      </c>
    </row>
    <row r="163" spans="1:14" x14ac:dyDescent="0.2">
      <c r="A163" s="15" t="s">
        <v>55</v>
      </c>
      <c r="B163" s="15" t="s">
        <v>54</v>
      </c>
      <c r="C163" s="14">
        <v>18037115000</v>
      </c>
      <c r="D163" s="14">
        <v>-15478452983</v>
      </c>
      <c r="E163" s="14">
        <v>-15478452983</v>
      </c>
      <c r="F163" s="14">
        <v>2558662017</v>
      </c>
      <c r="G163" s="14">
        <v>0</v>
      </c>
      <c r="H163" s="14">
        <v>2558662017</v>
      </c>
      <c r="I163" s="14">
        <v>0</v>
      </c>
      <c r="J163" s="14">
        <v>2558662017</v>
      </c>
      <c r="K163" s="13">
        <v>1</v>
      </c>
      <c r="L163" s="14">
        <v>0</v>
      </c>
      <c r="M163" s="14">
        <v>2558662017</v>
      </c>
      <c r="N163" s="13">
        <v>1</v>
      </c>
    </row>
    <row r="164" spans="1:14" x14ac:dyDescent="0.2">
      <c r="A164" s="15" t="s">
        <v>53</v>
      </c>
      <c r="B164" s="15" t="s">
        <v>52</v>
      </c>
      <c r="C164" s="14">
        <v>18037115000</v>
      </c>
      <c r="D164" s="14">
        <v>-15478452983</v>
      </c>
      <c r="E164" s="14">
        <v>-15478452983</v>
      </c>
      <c r="F164" s="14">
        <v>2558662017</v>
      </c>
      <c r="G164" s="14">
        <v>0</v>
      </c>
      <c r="H164" s="14">
        <v>2558662017</v>
      </c>
      <c r="I164" s="14">
        <v>0</v>
      </c>
      <c r="J164" s="14">
        <v>2558662017</v>
      </c>
      <c r="K164" s="13">
        <v>1</v>
      </c>
      <c r="L164" s="14">
        <v>0</v>
      </c>
      <c r="M164" s="14">
        <v>2558662017</v>
      </c>
      <c r="N164" s="13">
        <v>1</v>
      </c>
    </row>
    <row r="165" spans="1:14" x14ac:dyDescent="0.2">
      <c r="A165" s="15" t="s">
        <v>51</v>
      </c>
      <c r="B165" s="15" t="s">
        <v>50</v>
      </c>
      <c r="C165" s="14">
        <v>18037115000</v>
      </c>
      <c r="D165" s="14">
        <v>-15478452983</v>
      </c>
      <c r="E165" s="14">
        <v>-15478452983</v>
      </c>
      <c r="F165" s="14">
        <v>2558662017</v>
      </c>
      <c r="G165" s="14">
        <v>0</v>
      </c>
      <c r="H165" s="14">
        <v>2558662017</v>
      </c>
      <c r="I165" s="14">
        <v>0</v>
      </c>
      <c r="J165" s="14">
        <v>2558662017</v>
      </c>
      <c r="K165" s="13">
        <v>1</v>
      </c>
      <c r="L165" s="14">
        <v>0</v>
      </c>
      <c r="M165" s="14">
        <v>2558662017</v>
      </c>
      <c r="N165" s="13">
        <v>1</v>
      </c>
    </row>
    <row r="166" spans="1:14" x14ac:dyDescent="0.2">
      <c r="A166" s="12" t="s">
        <v>49</v>
      </c>
      <c r="B166" s="12" t="s">
        <v>48</v>
      </c>
      <c r="C166" s="11">
        <v>18037115000</v>
      </c>
      <c r="D166" s="11">
        <v>-15478452983</v>
      </c>
      <c r="E166" s="11">
        <v>-15478452983</v>
      </c>
      <c r="F166" s="11">
        <v>2558662017</v>
      </c>
      <c r="G166" s="11">
        <v>0</v>
      </c>
      <c r="H166" s="11">
        <v>2558662017</v>
      </c>
      <c r="I166" s="11">
        <v>0</v>
      </c>
      <c r="J166" s="11">
        <v>2558662017</v>
      </c>
      <c r="K166" s="10">
        <v>1</v>
      </c>
      <c r="L166" s="11">
        <v>0</v>
      </c>
      <c r="M166" s="11">
        <v>2558662017</v>
      </c>
      <c r="N166" s="10">
        <v>1</v>
      </c>
    </row>
    <row r="167" spans="1:14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29750000</v>
      </c>
      <c r="K167" s="13">
        <v>1</v>
      </c>
      <c r="L167" s="14">
        <v>0</v>
      </c>
      <c r="M167" s="14">
        <v>29750000</v>
      </c>
      <c r="N167" s="13">
        <v>1</v>
      </c>
    </row>
    <row r="168" spans="1:14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v>0</v>
      </c>
      <c r="L168" s="14">
        <v>0</v>
      </c>
      <c r="M168" s="14">
        <v>0</v>
      </c>
      <c r="N168" s="13">
        <v>0</v>
      </c>
    </row>
    <row r="169" spans="1:14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v>0</v>
      </c>
      <c r="L169" s="14">
        <v>0</v>
      </c>
      <c r="M169" s="14">
        <v>0</v>
      </c>
      <c r="N169" s="13">
        <v>0</v>
      </c>
    </row>
    <row r="170" spans="1:14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v>0</v>
      </c>
      <c r="L170" s="11">
        <v>0</v>
      </c>
      <c r="M170" s="11">
        <v>0</v>
      </c>
      <c r="N170" s="10">
        <v>0</v>
      </c>
    </row>
    <row r="171" spans="1:14" x14ac:dyDescent="0.2">
      <c r="A171" s="15" t="s">
        <v>477</v>
      </c>
      <c r="B171" s="15" t="s">
        <v>478</v>
      </c>
      <c r="C171" s="14">
        <v>0</v>
      </c>
      <c r="D171" s="14">
        <v>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0</v>
      </c>
      <c r="J171" s="14">
        <v>29750000</v>
      </c>
      <c r="K171" s="13">
        <v>1</v>
      </c>
      <c r="L171" s="14">
        <v>0</v>
      </c>
      <c r="M171" s="14">
        <v>29750000</v>
      </c>
      <c r="N171" s="13">
        <v>1</v>
      </c>
    </row>
    <row r="172" spans="1:14" x14ac:dyDescent="0.2">
      <c r="A172" s="15" t="s">
        <v>479</v>
      </c>
      <c r="B172" s="15" t="s">
        <v>52</v>
      </c>
      <c r="C172" s="14">
        <v>0</v>
      </c>
      <c r="D172" s="14">
        <v>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0</v>
      </c>
      <c r="J172" s="14">
        <v>29750000</v>
      </c>
      <c r="K172" s="13">
        <v>1</v>
      </c>
      <c r="L172" s="14">
        <v>0</v>
      </c>
      <c r="M172" s="14">
        <v>29750000</v>
      </c>
      <c r="N172" s="13">
        <v>1</v>
      </c>
    </row>
    <row r="173" spans="1:14" x14ac:dyDescent="0.2">
      <c r="A173" s="12" t="s">
        <v>480</v>
      </c>
      <c r="B173" s="12" t="s">
        <v>48</v>
      </c>
      <c r="C173" s="11">
        <v>0</v>
      </c>
      <c r="D173" s="11">
        <v>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0</v>
      </c>
      <c r="J173" s="11">
        <v>29750000</v>
      </c>
      <c r="K173" s="10">
        <v>1</v>
      </c>
      <c r="L173" s="11">
        <v>0</v>
      </c>
      <c r="M173" s="11">
        <v>29750000</v>
      </c>
      <c r="N173" s="10">
        <v>1</v>
      </c>
    </row>
    <row r="174" spans="1:14" x14ac:dyDescent="0.2">
      <c r="A174" s="29" t="s">
        <v>39</v>
      </c>
      <c r="B174" s="50" t="s">
        <v>38</v>
      </c>
      <c r="C174" s="11">
        <v>20000000000</v>
      </c>
      <c r="D174" s="11">
        <v>-20000000000</v>
      </c>
      <c r="E174" s="11">
        <v>-20000000000</v>
      </c>
      <c r="F174" s="11">
        <v>0</v>
      </c>
      <c r="G174" s="11">
        <v>0</v>
      </c>
      <c r="H174" s="11">
        <v>0</v>
      </c>
      <c r="I174" s="11">
        <v>0</v>
      </c>
      <c r="J174" s="11">
        <v>0</v>
      </c>
      <c r="K174" s="10">
        <v>0</v>
      </c>
      <c r="L174" s="11">
        <v>0</v>
      </c>
      <c r="M174" s="11">
        <v>0</v>
      </c>
      <c r="N174" s="10">
        <v>0</v>
      </c>
    </row>
    <row r="175" spans="1:14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0</v>
      </c>
      <c r="J175" s="14">
        <v>5360770943</v>
      </c>
      <c r="K175" s="13">
        <v>0.67009628411296451</v>
      </c>
      <c r="L175" s="14">
        <v>0</v>
      </c>
      <c r="M175" s="14">
        <v>5360770943</v>
      </c>
      <c r="N175" s="13">
        <v>0.67009628411296451</v>
      </c>
    </row>
    <row r="176" spans="1:14" x14ac:dyDescent="0.2">
      <c r="A176" s="29" t="s">
        <v>35</v>
      </c>
      <c r="B176" s="50" t="s">
        <v>337</v>
      </c>
      <c r="C176" s="11">
        <v>8000001000</v>
      </c>
      <c r="D176" s="11">
        <v>-2000000001</v>
      </c>
      <c r="E176" s="11">
        <v>-6800000601</v>
      </c>
      <c r="F176" s="11">
        <v>1200000399</v>
      </c>
      <c r="G176" s="11">
        <v>0</v>
      </c>
      <c r="H176" s="11">
        <v>1200000399</v>
      </c>
      <c r="I176" s="11">
        <v>0</v>
      </c>
      <c r="J176" s="11">
        <v>567252000</v>
      </c>
      <c r="K176" s="10">
        <v>0.47270984282397727</v>
      </c>
      <c r="L176" s="11">
        <v>0</v>
      </c>
      <c r="M176" s="11">
        <v>567252000</v>
      </c>
      <c r="N176" s="10">
        <v>0.47270984282397727</v>
      </c>
    </row>
    <row r="177" spans="1:14" x14ac:dyDescent="0.2">
      <c r="A177" s="29" t="s">
        <v>442</v>
      </c>
      <c r="B177" s="50" t="s">
        <v>443</v>
      </c>
      <c r="C177" s="11">
        <v>0</v>
      </c>
      <c r="D177" s="11">
        <v>2000000001</v>
      </c>
      <c r="E177" s="11">
        <v>6800000601</v>
      </c>
      <c r="F177" s="11">
        <v>6800000601</v>
      </c>
      <c r="G177" s="11">
        <v>0</v>
      </c>
      <c r="H177" s="11">
        <v>6800000601</v>
      </c>
      <c r="I177" s="11">
        <v>0</v>
      </c>
      <c r="J177" s="11">
        <v>4793518943</v>
      </c>
      <c r="K177" s="10">
        <v>0.70492919402022858</v>
      </c>
      <c r="L177" s="11">
        <v>0</v>
      </c>
      <c r="M177" s="11">
        <v>4793518943</v>
      </c>
      <c r="N177" s="10">
        <v>0.70492919402022858</v>
      </c>
    </row>
    <row r="178" spans="1:14" x14ac:dyDescent="0.2">
      <c r="A178" s="15" t="s">
        <v>34</v>
      </c>
      <c r="B178" s="15" t="s">
        <v>338</v>
      </c>
      <c r="C178" s="14">
        <v>2687256188000</v>
      </c>
      <c r="D178" s="14">
        <v>-1250933045193</v>
      </c>
      <c r="E178" s="14">
        <v>-1021218634881</v>
      </c>
      <c r="F178" s="14">
        <v>1666037553119</v>
      </c>
      <c r="G178" s="14">
        <v>0</v>
      </c>
      <c r="H178" s="14">
        <v>1666037553119</v>
      </c>
      <c r="I178" s="14">
        <v>-413460545560</v>
      </c>
      <c r="J178" s="14">
        <v>1532401782910</v>
      </c>
      <c r="K178" s="13">
        <v>0.91978826049939899</v>
      </c>
      <c r="L178" s="14">
        <v>121813196764</v>
      </c>
      <c r="M178" s="14">
        <v>701179703127</v>
      </c>
      <c r="N178" s="13">
        <v>0.42086668563641727</v>
      </c>
    </row>
    <row r="179" spans="1:14" x14ac:dyDescent="0.2">
      <c r="A179" s="15" t="s">
        <v>33</v>
      </c>
      <c r="B179" s="15" t="s">
        <v>339</v>
      </c>
      <c r="C179" s="14">
        <v>1142469235000</v>
      </c>
      <c r="D179" s="14">
        <v>-550714234158</v>
      </c>
      <c r="E179" s="14">
        <v>-532042506210</v>
      </c>
      <c r="F179" s="14">
        <v>610426728790</v>
      </c>
      <c r="G179" s="14">
        <v>0</v>
      </c>
      <c r="H179" s="14">
        <v>610426728790</v>
      </c>
      <c r="I179" s="14">
        <v>-152010456839</v>
      </c>
      <c r="J179" s="14">
        <v>496679619957</v>
      </c>
      <c r="K179" s="13">
        <v>0.81365968515423337</v>
      </c>
      <c r="L179" s="14">
        <v>56527045956</v>
      </c>
      <c r="M179" s="14">
        <v>150490017022</v>
      </c>
      <c r="N179" s="13">
        <v>0.24653248280969658</v>
      </c>
    </row>
    <row r="180" spans="1:14" ht="22.5" x14ac:dyDescent="0.2">
      <c r="A180" s="15" t="s">
        <v>32</v>
      </c>
      <c r="B180" s="15" t="s">
        <v>340</v>
      </c>
      <c r="C180" s="14">
        <v>1142469235000</v>
      </c>
      <c r="D180" s="14">
        <v>-550714234158</v>
      </c>
      <c r="E180" s="14">
        <v>-532042506210</v>
      </c>
      <c r="F180" s="14">
        <v>610426728790</v>
      </c>
      <c r="G180" s="14">
        <v>0</v>
      </c>
      <c r="H180" s="14">
        <v>610426728790</v>
      </c>
      <c r="I180" s="14">
        <v>-152010456839</v>
      </c>
      <c r="J180" s="14">
        <v>496679619957</v>
      </c>
      <c r="K180" s="13">
        <v>0.81365968515423337</v>
      </c>
      <c r="L180" s="14">
        <v>56527045956</v>
      </c>
      <c r="M180" s="14">
        <v>150490017022</v>
      </c>
      <c r="N180" s="13">
        <v>0.24653248280969658</v>
      </c>
    </row>
    <row r="181" spans="1:14" ht="33.75" x14ac:dyDescent="0.2">
      <c r="A181" s="15" t="s">
        <v>31</v>
      </c>
      <c r="B181" s="15" t="s">
        <v>341</v>
      </c>
      <c r="C181" s="14">
        <v>1045833323000</v>
      </c>
      <c r="D181" s="14">
        <v>-513723608470</v>
      </c>
      <c r="E181" s="14">
        <v>-491324373376</v>
      </c>
      <c r="F181" s="14">
        <v>554508949624</v>
      </c>
      <c r="G181" s="14">
        <v>0</v>
      </c>
      <c r="H181" s="14">
        <v>554508949624</v>
      </c>
      <c r="I181" s="14">
        <v>-157638662391</v>
      </c>
      <c r="J181" s="14">
        <v>453002393047</v>
      </c>
      <c r="K181" s="13">
        <v>0.81694333942521702</v>
      </c>
      <c r="L181" s="14">
        <v>50733340963</v>
      </c>
      <c r="M181" s="14">
        <v>134252361950</v>
      </c>
      <c r="N181" s="13">
        <v>0.24211036096177257</v>
      </c>
    </row>
    <row r="182" spans="1:14" ht="22.5" x14ac:dyDescent="0.2">
      <c r="A182" s="15" t="s">
        <v>30</v>
      </c>
      <c r="B182" s="15" t="s">
        <v>342</v>
      </c>
      <c r="C182" s="14">
        <v>28303911000</v>
      </c>
      <c r="D182" s="14">
        <v>-18397832373</v>
      </c>
      <c r="E182" s="14">
        <v>10309159330</v>
      </c>
      <c r="F182" s="14">
        <v>38613070330</v>
      </c>
      <c r="G182" s="14">
        <v>0</v>
      </c>
      <c r="H182" s="14">
        <v>38613070330</v>
      </c>
      <c r="I182" s="14">
        <v>5555780338</v>
      </c>
      <c r="J182" s="14">
        <v>37903654900</v>
      </c>
      <c r="K182" s="13">
        <v>0.98162758299360542</v>
      </c>
      <c r="L182" s="14">
        <v>2487965487</v>
      </c>
      <c r="M182" s="14">
        <v>11968742563</v>
      </c>
      <c r="N182" s="13">
        <v>0.30996609336453146</v>
      </c>
    </row>
    <row r="183" spans="1:14" x14ac:dyDescent="0.2">
      <c r="A183" s="12" t="s">
        <v>29</v>
      </c>
      <c r="B183" s="12" t="s">
        <v>505</v>
      </c>
      <c r="C183" s="11">
        <v>696939000</v>
      </c>
      <c r="D183" s="11">
        <v>1537700709</v>
      </c>
      <c r="E183" s="11">
        <v>8566305085</v>
      </c>
      <c r="F183" s="11">
        <v>9263244085</v>
      </c>
      <c r="G183" s="11">
        <v>0</v>
      </c>
      <c r="H183" s="11">
        <v>9263244085</v>
      </c>
      <c r="I183" s="11">
        <v>1731227030</v>
      </c>
      <c r="J183" s="11">
        <v>9016179878</v>
      </c>
      <c r="K183" s="10">
        <v>0.97332854400327506</v>
      </c>
      <c r="L183" s="11">
        <v>1529116727</v>
      </c>
      <c r="M183" s="11">
        <v>2238399144</v>
      </c>
      <c r="N183" s="10">
        <v>0.24164311373643352</v>
      </c>
    </row>
    <row r="184" spans="1:14" ht="22.5" x14ac:dyDescent="0.2">
      <c r="A184" s="12" t="s">
        <v>28</v>
      </c>
      <c r="B184" s="12" t="s">
        <v>343</v>
      </c>
      <c r="C184" s="11">
        <v>27606972000</v>
      </c>
      <c r="D184" s="11">
        <v>-19935533082</v>
      </c>
      <c r="E184" s="11">
        <v>1742854245</v>
      </c>
      <c r="F184" s="11">
        <v>29349826245</v>
      </c>
      <c r="G184" s="11">
        <v>0</v>
      </c>
      <c r="H184" s="11">
        <v>29349826245</v>
      </c>
      <c r="I184" s="11">
        <v>3824553308</v>
      </c>
      <c r="J184" s="11">
        <v>28887475022</v>
      </c>
      <c r="K184" s="10">
        <v>0.98424688380978864</v>
      </c>
      <c r="L184" s="11">
        <v>958848760</v>
      </c>
      <c r="M184" s="11">
        <v>9730343419</v>
      </c>
      <c r="N184" s="10">
        <v>0.33152984749467296</v>
      </c>
    </row>
    <row r="185" spans="1:14" ht="22.5" x14ac:dyDescent="0.2">
      <c r="A185" s="15" t="s">
        <v>27</v>
      </c>
      <c r="B185" s="15" t="s">
        <v>344</v>
      </c>
      <c r="C185" s="14">
        <v>305688881000</v>
      </c>
      <c r="D185" s="14">
        <v>-127363222937</v>
      </c>
      <c r="E185" s="14">
        <v>-137101712537</v>
      </c>
      <c r="F185" s="14">
        <v>168587168463</v>
      </c>
      <c r="G185" s="14">
        <v>0</v>
      </c>
      <c r="H185" s="14">
        <v>168587168463</v>
      </c>
      <c r="I185" s="14">
        <v>16710188363</v>
      </c>
      <c r="J185" s="14">
        <v>136686352702</v>
      </c>
      <c r="K185" s="13">
        <v>0.81077554091549198</v>
      </c>
      <c r="L185" s="14">
        <v>17806582511</v>
      </c>
      <c r="M185" s="14">
        <v>55193660795</v>
      </c>
      <c r="N185" s="13">
        <v>0.32738945257932495</v>
      </c>
    </row>
    <row r="186" spans="1:14" ht="22.5" x14ac:dyDescent="0.2">
      <c r="A186" s="12" t="s">
        <v>26</v>
      </c>
      <c r="B186" s="12" t="s">
        <v>345</v>
      </c>
      <c r="C186" s="11">
        <v>159997891000</v>
      </c>
      <c r="D186" s="11">
        <v>-59750595809</v>
      </c>
      <c r="E186" s="11">
        <v>-63976264704</v>
      </c>
      <c r="F186" s="11">
        <v>96021626296</v>
      </c>
      <c r="G186" s="11">
        <v>0</v>
      </c>
      <c r="H186" s="11">
        <v>96021626296</v>
      </c>
      <c r="I186" s="11">
        <v>8563276790</v>
      </c>
      <c r="J186" s="11">
        <v>71280314464</v>
      </c>
      <c r="K186" s="10">
        <v>0.74233604671793962</v>
      </c>
      <c r="L186" s="11">
        <v>8967224877</v>
      </c>
      <c r="M186" s="11">
        <v>30838420114</v>
      </c>
      <c r="N186" s="10">
        <v>0.32116119361419987</v>
      </c>
    </row>
    <row r="187" spans="1:14" ht="22.5" x14ac:dyDescent="0.2">
      <c r="A187" s="12" t="s">
        <v>25</v>
      </c>
      <c r="B187" s="12" t="s">
        <v>346</v>
      </c>
      <c r="C187" s="11">
        <v>66755083000</v>
      </c>
      <c r="D187" s="11">
        <v>-31490736960</v>
      </c>
      <c r="E187" s="11">
        <v>-31576517630</v>
      </c>
      <c r="F187" s="11">
        <v>35178565370</v>
      </c>
      <c r="G187" s="11">
        <v>0</v>
      </c>
      <c r="H187" s="11">
        <v>35178565370</v>
      </c>
      <c r="I187" s="11">
        <v>3242272889</v>
      </c>
      <c r="J187" s="11">
        <v>31838127436</v>
      </c>
      <c r="K187" s="10">
        <v>0.905043372324424</v>
      </c>
      <c r="L187" s="11">
        <v>5169503503</v>
      </c>
      <c r="M187" s="11">
        <v>17338376162</v>
      </c>
      <c r="N187" s="10">
        <v>0.49286763060514199</v>
      </c>
    </row>
    <row r="188" spans="1:14" ht="22.5" x14ac:dyDescent="0.2">
      <c r="A188" s="12" t="s">
        <v>24</v>
      </c>
      <c r="B188" s="12" t="s">
        <v>473</v>
      </c>
      <c r="C188" s="11">
        <v>18303720000</v>
      </c>
      <c r="D188" s="11">
        <v>-8939716713</v>
      </c>
      <c r="E188" s="11">
        <v>-16435529446</v>
      </c>
      <c r="F188" s="11">
        <v>1868190554</v>
      </c>
      <c r="G188" s="11">
        <v>0</v>
      </c>
      <c r="H188" s="11">
        <v>1868190554</v>
      </c>
      <c r="I188" s="11">
        <v>991976885</v>
      </c>
      <c r="J188" s="11">
        <v>1049396834</v>
      </c>
      <c r="K188" s="10">
        <v>0.56171830638642661</v>
      </c>
      <c r="L188" s="11">
        <v>10867636</v>
      </c>
      <c r="M188" s="11">
        <v>55389790</v>
      </c>
      <c r="N188" s="10">
        <v>2.9648897368314175E-2</v>
      </c>
    </row>
    <row r="189" spans="1:14" ht="22.5" x14ac:dyDescent="0.2">
      <c r="A189" s="12" t="s">
        <v>23</v>
      </c>
      <c r="B189" s="12" t="s">
        <v>347</v>
      </c>
      <c r="C189" s="11">
        <v>60632187000</v>
      </c>
      <c r="D189" s="11">
        <v>-27182173455</v>
      </c>
      <c r="E189" s="11">
        <v>-25113400757</v>
      </c>
      <c r="F189" s="11">
        <v>35518786243</v>
      </c>
      <c r="G189" s="11">
        <v>0</v>
      </c>
      <c r="H189" s="11">
        <v>35518786243</v>
      </c>
      <c r="I189" s="11">
        <v>3912661799</v>
      </c>
      <c r="J189" s="11">
        <v>32518513968</v>
      </c>
      <c r="K189" s="10">
        <v>0.9155299887086854</v>
      </c>
      <c r="L189" s="11">
        <v>3658986495</v>
      </c>
      <c r="M189" s="11">
        <v>6961474729</v>
      </c>
      <c r="N189" s="10">
        <v>0.19599416155083169</v>
      </c>
    </row>
    <row r="190" spans="1:14" ht="22.5" x14ac:dyDescent="0.2">
      <c r="A190" s="15" t="s">
        <v>22</v>
      </c>
      <c r="B190" s="15" t="s">
        <v>348</v>
      </c>
      <c r="C190" s="14">
        <v>711840531000</v>
      </c>
      <c r="D190" s="14">
        <v>-367962553160</v>
      </c>
      <c r="E190" s="14">
        <v>-364531820169</v>
      </c>
      <c r="F190" s="14">
        <v>347308710831</v>
      </c>
      <c r="G190" s="14">
        <v>0</v>
      </c>
      <c r="H190" s="14">
        <v>347308710831</v>
      </c>
      <c r="I190" s="14">
        <v>-179904631092</v>
      </c>
      <c r="J190" s="14">
        <v>278412385445</v>
      </c>
      <c r="K190" s="13">
        <v>0.80162799481431701</v>
      </c>
      <c r="L190" s="14">
        <v>30438792965</v>
      </c>
      <c r="M190" s="14">
        <v>67089958592</v>
      </c>
      <c r="N190" s="13">
        <v>0.19317096433163145</v>
      </c>
    </row>
    <row r="191" spans="1:14" ht="22.5" x14ac:dyDescent="0.2">
      <c r="A191" s="12" t="s">
        <v>21</v>
      </c>
      <c r="B191" s="12" t="s">
        <v>349</v>
      </c>
      <c r="C191" s="11">
        <v>38134474000</v>
      </c>
      <c r="D191" s="11">
        <v>-18768802904</v>
      </c>
      <c r="E191" s="11">
        <v>-19734002425</v>
      </c>
      <c r="F191" s="11">
        <v>18400471575</v>
      </c>
      <c r="G191" s="11">
        <v>0</v>
      </c>
      <c r="H191" s="11">
        <v>18400471575</v>
      </c>
      <c r="I191" s="11">
        <v>-5585139650</v>
      </c>
      <c r="J191" s="11">
        <v>8332021174</v>
      </c>
      <c r="K191" s="10">
        <v>0.45281563247109335</v>
      </c>
      <c r="L191" s="11">
        <v>216691952</v>
      </c>
      <c r="M191" s="11">
        <v>4934664961</v>
      </c>
      <c r="N191" s="10">
        <v>0.26818143985529891</v>
      </c>
    </row>
    <row r="192" spans="1:14" ht="22.5" x14ac:dyDescent="0.2">
      <c r="A192" s="12" t="s">
        <v>20</v>
      </c>
      <c r="B192" s="12" t="s">
        <v>350</v>
      </c>
      <c r="C192" s="11">
        <v>27996191000</v>
      </c>
      <c r="D192" s="11">
        <v>-16006701136</v>
      </c>
      <c r="E192" s="11">
        <v>-17775180704</v>
      </c>
      <c r="F192" s="11">
        <v>10221010296</v>
      </c>
      <c r="G192" s="11">
        <v>0</v>
      </c>
      <c r="H192" s="11">
        <v>10221010296</v>
      </c>
      <c r="I192" s="11">
        <v>-7479705908</v>
      </c>
      <c r="J192" s="11">
        <v>9988006040</v>
      </c>
      <c r="K192" s="10">
        <v>0.97720340267231842</v>
      </c>
      <c r="L192" s="11">
        <v>74738117</v>
      </c>
      <c r="M192" s="11">
        <v>4472022982</v>
      </c>
      <c r="N192" s="10">
        <v>0.43753238207284945</v>
      </c>
    </row>
    <row r="193" spans="1:14" ht="22.5" x14ac:dyDescent="0.2">
      <c r="A193" s="12" t="s">
        <v>19</v>
      </c>
      <c r="B193" s="12" t="s">
        <v>481</v>
      </c>
      <c r="C193" s="11">
        <v>2438771000</v>
      </c>
      <c r="D193" s="11">
        <v>-173290187</v>
      </c>
      <c r="E193" s="11">
        <v>11318259968</v>
      </c>
      <c r="F193" s="11">
        <v>13757030968</v>
      </c>
      <c r="G193" s="11">
        <v>0</v>
      </c>
      <c r="H193" s="11">
        <v>13757030968</v>
      </c>
      <c r="I193" s="11">
        <v>602000000</v>
      </c>
      <c r="J193" s="11">
        <v>13630900376</v>
      </c>
      <c r="K193" s="10">
        <v>0.99083155425808156</v>
      </c>
      <c r="L193" s="11">
        <v>0</v>
      </c>
      <c r="M193" s="11">
        <v>2124622722</v>
      </c>
      <c r="N193" s="10">
        <v>0.15443904480131282</v>
      </c>
    </row>
    <row r="194" spans="1:14" ht="22.5" x14ac:dyDescent="0.2">
      <c r="A194" s="12" t="s">
        <v>18</v>
      </c>
      <c r="B194" s="12" t="s">
        <v>497</v>
      </c>
      <c r="C194" s="11">
        <v>338616000</v>
      </c>
      <c r="D194" s="11">
        <v>-338616004</v>
      </c>
      <c r="E194" s="11">
        <v>1641872223</v>
      </c>
      <c r="F194" s="11">
        <v>1980488223</v>
      </c>
      <c r="G194" s="11">
        <v>0</v>
      </c>
      <c r="H194" s="11">
        <v>1980488223</v>
      </c>
      <c r="I194" s="11">
        <v>0</v>
      </c>
      <c r="J194" s="11">
        <v>1980488223</v>
      </c>
      <c r="K194" s="10">
        <v>1</v>
      </c>
      <c r="L194" s="11">
        <v>39394157</v>
      </c>
      <c r="M194" s="11">
        <v>1980488223</v>
      </c>
      <c r="N194" s="10">
        <v>1</v>
      </c>
    </row>
    <row r="195" spans="1:14" ht="22.5" x14ac:dyDescent="0.2">
      <c r="A195" s="12" t="s">
        <v>17</v>
      </c>
      <c r="B195" s="12" t="s">
        <v>351</v>
      </c>
      <c r="C195" s="11">
        <v>431421539000</v>
      </c>
      <c r="D195" s="11">
        <v>-226908321694</v>
      </c>
      <c r="E195" s="11">
        <v>-231141249572</v>
      </c>
      <c r="F195" s="11">
        <v>200280289428</v>
      </c>
      <c r="G195" s="11">
        <v>0</v>
      </c>
      <c r="H195" s="11">
        <v>200280289428</v>
      </c>
      <c r="I195" s="11">
        <v>-125122447279</v>
      </c>
      <c r="J195" s="11">
        <v>145587090245</v>
      </c>
      <c r="K195" s="10">
        <v>0.72691671587252227</v>
      </c>
      <c r="L195" s="11">
        <v>22850371426</v>
      </c>
      <c r="M195" s="11">
        <v>42086885165</v>
      </c>
      <c r="N195" s="10">
        <v>0.21013992582695001</v>
      </c>
    </row>
    <row r="196" spans="1:14" ht="22.5" x14ac:dyDescent="0.2">
      <c r="A196" s="12" t="s">
        <v>16</v>
      </c>
      <c r="B196" s="12" t="s">
        <v>352</v>
      </c>
      <c r="C196" s="11">
        <v>90236773000</v>
      </c>
      <c r="D196" s="11">
        <v>-76493404060</v>
      </c>
      <c r="E196" s="11">
        <v>-76252708855</v>
      </c>
      <c r="F196" s="11">
        <v>13984064145</v>
      </c>
      <c r="G196" s="11">
        <v>0</v>
      </c>
      <c r="H196" s="11">
        <v>13984064145</v>
      </c>
      <c r="I196" s="11">
        <v>-54543421171</v>
      </c>
      <c r="J196" s="11">
        <v>13984064145</v>
      </c>
      <c r="K196" s="10">
        <v>1</v>
      </c>
      <c r="L196" s="11">
        <v>1009789318</v>
      </c>
      <c r="M196" s="11">
        <v>1823413286</v>
      </c>
      <c r="N196" s="10">
        <v>0.13039222840321146</v>
      </c>
    </row>
    <row r="197" spans="1:14" ht="22.5" x14ac:dyDescent="0.2">
      <c r="A197" s="12" t="s">
        <v>15</v>
      </c>
      <c r="B197" s="12" t="s">
        <v>494</v>
      </c>
      <c r="C197" s="11">
        <v>48681079000</v>
      </c>
      <c r="D197" s="11">
        <v>0</v>
      </c>
      <c r="E197" s="11">
        <v>3332400099</v>
      </c>
      <c r="F197" s="11">
        <v>52013479099</v>
      </c>
      <c r="G197" s="11">
        <v>0</v>
      </c>
      <c r="H197" s="11">
        <v>52013479099</v>
      </c>
      <c r="I197" s="11">
        <v>11712036567</v>
      </c>
      <c r="J197" s="11">
        <v>49621117969</v>
      </c>
      <c r="K197" s="10">
        <v>0.95400497772036186</v>
      </c>
      <c r="L197" s="11">
        <v>4076536516</v>
      </c>
      <c r="M197" s="11">
        <v>6414704763</v>
      </c>
      <c r="N197" s="10">
        <v>0.12332773877306984</v>
      </c>
    </row>
    <row r="198" spans="1:14" ht="22.5" x14ac:dyDescent="0.2">
      <c r="A198" s="12" t="s">
        <v>14</v>
      </c>
      <c r="B198" s="12" t="s">
        <v>353</v>
      </c>
      <c r="C198" s="11">
        <v>53413463000</v>
      </c>
      <c r="D198" s="11">
        <v>-22742168529</v>
      </c>
      <c r="E198" s="11">
        <v>-28142633554</v>
      </c>
      <c r="F198" s="11">
        <v>25270829446</v>
      </c>
      <c r="G198" s="11">
        <v>0</v>
      </c>
      <c r="H198" s="11">
        <v>25270829446</v>
      </c>
      <c r="I198" s="11">
        <v>2761799140</v>
      </c>
      <c r="J198" s="11">
        <v>24354002065</v>
      </c>
      <c r="K198" s="10">
        <v>0.96371993317595195</v>
      </c>
      <c r="L198" s="11">
        <v>2121043861</v>
      </c>
      <c r="M198" s="11">
        <v>2727066266</v>
      </c>
      <c r="N198" s="10">
        <v>0.10791360338319463</v>
      </c>
    </row>
    <row r="199" spans="1:14" ht="22.5" x14ac:dyDescent="0.2">
      <c r="A199" s="12" t="s">
        <v>13</v>
      </c>
      <c r="B199" s="12" t="s">
        <v>354</v>
      </c>
      <c r="C199" s="11">
        <v>19179625000</v>
      </c>
      <c r="D199" s="11">
        <v>-6531248646</v>
      </c>
      <c r="E199" s="11">
        <v>-7778577349</v>
      </c>
      <c r="F199" s="11">
        <v>11401047651</v>
      </c>
      <c r="G199" s="11">
        <v>0</v>
      </c>
      <c r="H199" s="11">
        <v>11401047651</v>
      </c>
      <c r="I199" s="11">
        <v>-2249752791</v>
      </c>
      <c r="J199" s="11">
        <v>10934695208</v>
      </c>
      <c r="K199" s="10">
        <v>0.95909565004238051</v>
      </c>
      <c r="L199" s="11">
        <v>50227618</v>
      </c>
      <c r="M199" s="11">
        <v>526090224</v>
      </c>
      <c r="N199" s="10">
        <v>4.6144024663720792E-2</v>
      </c>
    </row>
    <row r="200" spans="1:14" ht="22.5" x14ac:dyDescent="0.2">
      <c r="A200" s="15" t="s">
        <v>12</v>
      </c>
      <c r="B200" s="15" t="s">
        <v>465</v>
      </c>
      <c r="C200" s="14">
        <v>96635912000</v>
      </c>
      <c r="D200" s="14">
        <v>-36990625688</v>
      </c>
      <c r="E200" s="14">
        <v>-40718132834</v>
      </c>
      <c r="F200" s="14">
        <v>55917779166</v>
      </c>
      <c r="G200" s="14">
        <v>0</v>
      </c>
      <c r="H200" s="14">
        <v>55917779166</v>
      </c>
      <c r="I200" s="14">
        <v>5628205552</v>
      </c>
      <c r="J200" s="14">
        <v>43677226910</v>
      </c>
      <c r="K200" s="13">
        <v>0.78109731039814445</v>
      </c>
      <c r="L200" s="14">
        <v>5793704993</v>
      </c>
      <c r="M200" s="14">
        <v>16237655072</v>
      </c>
      <c r="N200" s="13">
        <v>0.29038447724821431</v>
      </c>
    </row>
    <row r="201" spans="1:14" ht="22.5" x14ac:dyDescent="0.2">
      <c r="A201" s="15" t="s">
        <v>11</v>
      </c>
      <c r="B201" s="15" t="s">
        <v>355</v>
      </c>
      <c r="C201" s="14">
        <v>96635912000</v>
      </c>
      <c r="D201" s="14">
        <v>-36990625688</v>
      </c>
      <c r="E201" s="14">
        <v>-40718132834</v>
      </c>
      <c r="F201" s="14">
        <v>55917779166</v>
      </c>
      <c r="G201" s="14">
        <v>0</v>
      </c>
      <c r="H201" s="14">
        <v>55917779166</v>
      </c>
      <c r="I201" s="14">
        <v>5628205552</v>
      </c>
      <c r="J201" s="14">
        <v>43677226910</v>
      </c>
      <c r="K201" s="13">
        <v>0.78109731039814445</v>
      </c>
      <c r="L201" s="14">
        <v>5793704993</v>
      </c>
      <c r="M201" s="14">
        <v>16237655072</v>
      </c>
      <c r="N201" s="13">
        <v>0.29038447724821431</v>
      </c>
    </row>
    <row r="202" spans="1:14" ht="22.5" x14ac:dyDescent="0.2">
      <c r="A202" s="12" t="s">
        <v>10</v>
      </c>
      <c r="B202" s="12" t="s">
        <v>482</v>
      </c>
      <c r="C202" s="11">
        <v>96635912000</v>
      </c>
      <c r="D202" s="11">
        <v>-36990625688</v>
      </c>
      <c r="E202" s="11">
        <v>-40718132834</v>
      </c>
      <c r="F202" s="11">
        <v>55917779166</v>
      </c>
      <c r="G202" s="11">
        <v>0</v>
      </c>
      <c r="H202" s="11">
        <v>55917779166</v>
      </c>
      <c r="I202" s="11">
        <v>5628205552</v>
      </c>
      <c r="J202" s="11">
        <v>43677226910</v>
      </c>
      <c r="K202" s="10">
        <v>0.78109731039814445</v>
      </c>
      <c r="L202" s="11">
        <v>5793704993</v>
      </c>
      <c r="M202" s="11">
        <v>16237655072</v>
      </c>
      <c r="N202" s="10">
        <v>0.29038447724821431</v>
      </c>
    </row>
    <row r="203" spans="1:14" x14ac:dyDescent="0.2">
      <c r="A203" s="15" t="s">
        <v>9</v>
      </c>
      <c r="B203" s="15" t="s">
        <v>8</v>
      </c>
      <c r="C203" s="14">
        <v>424619986000</v>
      </c>
      <c r="D203" s="14">
        <v>-372528686342</v>
      </c>
      <c r="E203" s="14">
        <v>-385229780777</v>
      </c>
      <c r="F203" s="14">
        <v>39390205223</v>
      </c>
      <c r="G203" s="14">
        <v>0</v>
      </c>
      <c r="H203" s="14">
        <v>39390205223</v>
      </c>
      <c r="I203" s="14">
        <v>4569355000</v>
      </c>
      <c r="J203" s="14">
        <v>28776080449</v>
      </c>
      <c r="K203" s="13">
        <v>0.73053898262499029</v>
      </c>
      <c r="L203" s="14">
        <v>4569355000</v>
      </c>
      <c r="M203" s="14">
        <v>28776080449</v>
      </c>
      <c r="N203" s="13">
        <v>0.73053898262499029</v>
      </c>
    </row>
    <row r="204" spans="1:14" x14ac:dyDescent="0.2">
      <c r="A204" s="12" t="s">
        <v>7</v>
      </c>
      <c r="B204" s="12" t="s">
        <v>6</v>
      </c>
      <c r="C204" s="11">
        <v>424619986000</v>
      </c>
      <c r="D204" s="11">
        <v>-372528686342</v>
      </c>
      <c r="E204" s="11">
        <v>-385229780777</v>
      </c>
      <c r="F204" s="11">
        <v>39390205223</v>
      </c>
      <c r="G204" s="11">
        <v>0</v>
      </c>
      <c r="H204" s="11">
        <v>39390205223</v>
      </c>
      <c r="I204" s="11">
        <v>4569355000</v>
      </c>
      <c r="J204" s="11">
        <v>28776080449</v>
      </c>
      <c r="K204" s="10">
        <v>0.73053898262499029</v>
      </c>
      <c r="L204" s="11">
        <v>4569355000</v>
      </c>
      <c r="M204" s="11">
        <v>28776080449</v>
      </c>
      <c r="N204" s="10">
        <v>0.73053898262499029</v>
      </c>
    </row>
    <row r="205" spans="1:14" x14ac:dyDescent="0.2">
      <c r="A205" s="12" t="s">
        <v>5</v>
      </c>
      <c r="B205" s="12" t="s">
        <v>4</v>
      </c>
      <c r="C205" s="11">
        <v>1120166967000</v>
      </c>
      <c r="D205" s="11">
        <v>-327690124693</v>
      </c>
      <c r="E205" s="11">
        <v>-103946347894</v>
      </c>
      <c r="F205" s="11">
        <v>1016220619106</v>
      </c>
      <c r="G205" s="11">
        <v>0</v>
      </c>
      <c r="H205" s="11">
        <v>1016220619106</v>
      </c>
      <c r="I205" s="11">
        <v>-266019443721</v>
      </c>
      <c r="J205" s="11">
        <v>1006946082504</v>
      </c>
      <c r="K205" s="10">
        <v>0.99087350086425219</v>
      </c>
      <c r="L205" s="11">
        <v>60716795808</v>
      </c>
      <c r="M205" s="11">
        <v>521913605656</v>
      </c>
      <c r="N205" s="10">
        <v>0.51358297188965052</v>
      </c>
    </row>
    <row r="206" spans="1:14" x14ac:dyDescent="0.2">
      <c r="A206" s="15" t="s">
        <v>3</v>
      </c>
      <c r="B206" s="15" t="s">
        <v>2</v>
      </c>
      <c r="C206" s="14">
        <v>750903646000</v>
      </c>
      <c r="D206" s="14">
        <v>-444649920801</v>
      </c>
      <c r="E206" s="14">
        <v>-374107831907</v>
      </c>
      <c r="F206" s="14">
        <v>376795814093</v>
      </c>
      <c r="G206" s="14">
        <v>0</v>
      </c>
      <c r="H206" s="14">
        <v>376795814093</v>
      </c>
      <c r="I206" s="14">
        <v>0</v>
      </c>
      <c r="J206" s="14">
        <v>0</v>
      </c>
      <c r="K206" s="13">
        <v>0</v>
      </c>
      <c r="L206" s="14">
        <v>0</v>
      </c>
      <c r="M206" s="14">
        <v>0</v>
      </c>
      <c r="N206" s="13">
        <v>0</v>
      </c>
    </row>
    <row r="207" spans="1:14" x14ac:dyDescent="0.2"/>
    <row r="208" spans="1:14" x14ac:dyDescent="0.2"/>
    <row r="209" spans="2:9" x14ac:dyDescent="0.2"/>
    <row r="210" spans="2:9" x14ac:dyDescent="0.2"/>
    <row r="211" spans="2:9" x14ac:dyDescent="0.2"/>
    <row r="212" spans="2:9" x14ac:dyDescent="0.2"/>
    <row r="213" spans="2:9" ht="12.75" x14ac:dyDescent="0.2">
      <c r="B213" s="9"/>
      <c r="C213" s="8"/>
      <c r="D213" s="8"/>
      <c r="E213" s="8"/>
      <c r="F213" s="7"/>
      <c r="G213" s="6"/>
      <c r="H213" s="5"/>
      <c r="I213" s="5"/>
    </row>
    <row r="214" spans="2:9" ht="12.75" x14ac:dyDescent="0.2">
      <c r="B214" s="4" t="s">
        <v>475</v>
      </c>
      <c r="C214" s="3"/>
      <c r="D214" s="3"/>
      <c r="E214" s="3"/>
      <c r="G214" s="72" t="s">
        <v>1</v>
      </c>
      <c r="H214" s="72"/>
      <c r="I214" s="72"/>
    </row>
    <row r="215" spans="2:9" ht="12.75" x14ac:dyDescent="0.2">
      <c r="B215" s="4" t="s">
        <v>476</v>
      </c>
      <c r="C215" s="3"/>
      <c r="D215" s="3"/>
      <c r="E215" s="2"/>
      <c r="F215" s="2"/>
      <c r="G215" s="73" t="s">
        <v>0</v>
      </c>
      <c r="H215" s="73"/>
      <c r="I215" s="73"/>
    </row>
  </sheetData>
  <autoFilter ref="A9:N206" xr:uid="{00000000-0009-0000-0000-000001000000}"/>
  <mergeCells count="2">
    <mergeCell ref="G214:I214"/>
    <mergeCell ref="G215:I21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2" orientation="landscape" r:id="rId1"/>
  <rowBreaks count="3" manualBreakCount="3">
    <brk id="69" max="13" man="1"/>
    <brk id="121" max="13" man="1"/>
    <brk id="174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L58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0" defaultRowHeight="11.25" zeroHeight="1" x14ac:dyDescent="0.2"/>
  <cols>
    <col min="1" max="1" width="16.5703125" style="36" customWidth="1"/>
    <col min="2" max="2" width="45.7109375" style="31" customWidth="1"/>
    <col min="3" max="8" width="15.28515625" style="31" customWidth="1"/>
    <col min="9" max="9" width="6.7109375" style="31" customWidth="1"/>
    <col min="10" max="10" width="15.28515625" style="36" customWidth="1"/>
    <col min="11" max="15" width="15.28515625" style="31" customWidth="1"/>
    <col min="16" max="16" width="6.7109375" style="31" customWidth="1"/>
    <col min="17" max="18" width="15.28515625" style="31" customWidth="1"/>
    <col min="19" max="19" width="15.28515625" style="36" customWidth="1"/>
    <col min="20" max="22" width="15.28515625" style="31" customWidth="1"/>
    <col min="23" max="23" width="6.7109375" style="31" customWidth="1"/>
    <col min="24" max="27" width="15.28515625" style="31" customWidth="1"/>
    <col min="28" max="28" width="15.28515625" style="36" customWidth="1"/>
    <col min="29" max="29" width="15.28515625" style="31" customWidth="1"/>
    <col min="30" max="30" width="6.7109375" style="31" customWidth="1"/>
    <col min="31" max="36" width="15.28515625" style="31" customWidth="1"/>
    <col min="37" max="37" width="6.7109375" style="31" customWidth="1"/>
    <col min="38" max="38" width="1.7109375" style="31" customWidth="1"/>
    <col min="39" max="16384" width="11.42578125" style="31" hidden="1"/>
  </cols>
  <sheetData>
    <row r="1" spans="1:37" x14ac:dyDescent="0.2"/>
    <row r="2" spans="1:37" x14ac:dyDescent="0.2"/>
    <row r="3" spans="1:37" x14ac:dyDescent="0.2"/>
    <row r="4" spans="1:37" x14ac:dyDescent="0.2"/>
    <row r="5" spans="1:37" x14ac:dyDescent="0.2">
      <c r="A5" s="30" t="s">
        <v>324</v>
      </c>
      <c r="J5" s="30"/>
      <c r="Q5" s="30"/>
      <c r="AB5" s="30"/>
    </row>
    <row r="6" spans="1:37" x14ac:dyDescent="0.2">
      <c r="A6" s="30" t="s">
        <v>325</v>
      </c>
      <c r="C6" s="32"/>
      <c r="D6" s="32"/>
      <c r="E6" s="33"/>
      <c r="F6" s="33"/>
      <c r="G6" s="33"/>
      <c r="H6" s="33"/>
      <c r="J6" s="30"/>
      <c r="L6" s="32"/>
      <c r="M6" s="32"/>
      <c r="N6" s="33"/>
      <c r="O6" s="33"/>
      <c r="P6" s="33"/>
      <c r="Q6" s="30"/>
      <c r="U6" s="32"/>
      <c r="V6" s="32"/>
      <c r="W6" s="33"/>
      <c r="X6" s="33"/>
      <c r="Y6" s="33"/>
      <c r="Z6" s="33"/>
      <c r="AB6" s="30"/>
      <c r="AD6" s="32"/>
      <c r="AE6" s="32"/>
      <c r="AF6" s="33"/>
      <c r="AG6" s="33"/>
      <c r="AH6" s="33"/>
      <c r="AI6" s="33"/>
    </row>
    <row r="7" spans="1:37" x14ac:dyDescent="0.2">
      <c r="A7" s="40" t="s">
        <v>507</v>
      </c>
      <c r="B7" s="34"/>
      <c r="C7" s="33"/>
      <c r="D7" s="33"/>
      <c r="E7" s="33"/>
      <c r="F7" s="33"/>
      <c r="G7" s="33"/>
      <c r="H7" s="33"/>
      <c r="J7" s="30"/>
      <c r="K7" s="35"/>
      <c r="L7" s="33"/>
      <c r="M7" s="33"/>
      <c r="N7" s="33"/>
      <c r="O7" s="33"/>
      <c r="P7" s="33"/>
      <c r="Q7" s="30"/>
      <c r="T7" s="35"/>
      <c r="U7" s="33"/>
      <c r="V7" s="33"/>
      <c r="W7" s="33"/>
      <c r="X7" s="33"/>
      <c r="Y7" s="33"/>
      <c r="Z7" s="33"/>
      <c r="AB7" s="30"/>
      <c r="AC7" s="35"/>
      <c r="AD7" s="33"/>
      <c r="AE7" s="33"/>
      <c r="AF7" s="33"/>
      <c r="AG7" s="33"/>
      <c r="AH7" s="33"/>
      <c r="AI7" s="33"/>
    </row>
    <row r="8" spans="1:37" ht="14.1" customHeight="1" x14ac:dyDescent="0.25">
      <c r="B8" s="64"/>
      <c r="C8" s="77" t="s">
        <v>326</v>
      </c>
      <c r="D8" s="78"/>
      <c r="E8" s="78"/>
      <c r="F8" s="78"/>
      <c r="G8" s="78"/>
      <c r="H8" s="78"/>
      <c r="I8" s="79"/>
      <c r="J8" s="74" t="s">
        <v>327</v>
      </c>
      <c r="K8" s="75"/>
      <c r="L8" s="75"/>
      <c r="M8" s="75"/>
      <c r="N8" s="75"/>
      <c r="O8" s="75"/>
      <c r="P8" s="76"/>
      <c r="Q8" s="77" t="s">
        <v>328</v>
      </c>
      <c r="R8" s="78"/>
      <c r="S8" s="78"/>
      <c r="T8" s="78"/>
      <c r="U8" s="78"/>
      <c r="V8" s="78"/>
      <c r="W8" s="79"/>
      <c r="X8" s="74" t="s">
        <v>495</v>
      </c>
      <c r="Y8" s="75"/>
      <c r="Z8" s="75"/>
      <c r="AA8" s="75"/>
      <c r="AB8" s="75"/>
      <c r="AC8" s="75"/>
      <c r="AD8" s="76"/>
      <c r="AE8" s="77" t="s">
        <v>496</v>
      </c>
      <c r="AF8" s="78"/>
      <c r="AG8" s="78"/>
      <c r="AH8" s="78"/>
      <c r="AI8" s="78"/>
      <c r="AJ8" s="78"/>
      <c r="AK8" s="79"/>
    </row>
    <row r="9" spans="1:37" ht="33.75" customHeight="1" x14ac:dyDescent="0.2">
      <c r="A9" s="44" t="s">
        <v>310</v>
      </c>
      <c r="B9" s="38" t="s">
        <v>309</v>
      </c>
      <c r="C9" s="38" t="s">
        <v>308</v>
      </c>
      <c r="D9" s="38" t="s">
        <v>307</v>
      </c>
      <c r="E9" s="38" t="s">
        <v>306</v>
      </c>
      <c r="F9" s="38" t="s">
        <v>329</v>
      </c>
      <c r="G9" s="38" t="s">
        <v>302</v>
      </c>
      <c r="H9" s="38" t="s">
        <v>301</v>
      </c>
      <c r="I9" s="38" t="s">
        <v>300</v>
      </c>
      <c r="J9" s="38" t="s">
        <v>308</v>
      </c>
      <c r="K9" s="38" t="s">
        <v>307</v>
      </c>
      <c r="L9" s="38" t="s">
        <v>306</v>
      </c>
      <c r="M9" s="38" t="s">
        <v>329</v>
      </c>
      <c r="N9" s="38" t="s">
        <v>302</v>
      </c>
      <c r="O9" s="38" t="s">
        <v>301</v>
      </c>
      <c r="P9" s="38" t="s">
        <v>300</v>
      </c>
      <c r="Q9" s="38" t="s">
        <v>308</v>
      </c>
      <c r="R9" s="38" t="s">
        <v>307</v>
      </c>
      <c r="S9" s="38" t="s">
        <v>306</v>
      </c>
      <c r="T9" s="38" t="s">
        <v>329</v>
      </c>
      <c r="U9" s="38" t="s">
        <v>302</v>
      </c>
      <c r="V9" s="38" t="s">
        <v>301</v>
      </c>
      <c r="W9" s="38" t="s">
        <v>300</v>
      </c>
      <c r="X9" s="38" t="s">
        <v>308</v>
      </c>
      <c r="Y9" s="38" t="s">
        <v>307</v>
      </c>
      <c r="Z9" s="38" t="s">
        <v>306</v>
      </c>
      <c r="AA9" s="38" t="s">
        <v>329</v>
      </c>
      <c r="AB9" s="38" t="s">
        <v>302</v>
      </c>
      <c r="AC9" s="38" t="s">
        <v>301</v>
      </c>
      <c r="AD9" s="38" t="s">
        <v>300</v>
      </c>
      <c r="AE9" s="38" t="s">
        <v>308</v>
      </c>
      <c r="AF9" s="38" t="s">
        <v>307</v>
      </c>
      <c r="AG9" s="38" t="s">
        <v>306</v>
      </c>
      <c r="AH9" s="38" t="s">
        <v>329</v>
      </c>
      <c r="AI9" s="38" t="s">
        <v>302</v>
      </c>
      <c r="AJ9" s="38" t="s">
        <v>301</v>
      </c>
      <c r="AK9" s="38" t="s">
        <v>300</v>
      </c>
    </row>
    <row r="10" spans="1:37" x14ac:dyDescent="0.2">
      <c r="A10" s="51" t="s">
        <v>296</v>
      </c>
      <c r="B10" s="51" t="s">
        <v>330</v>
      </c>
      <c r="C10" s="52">
        <v>290524318320</v>
      </c>
      <c r="D10" s="52">
        <v>12587924327</v>
      </c>
      <c r="E10" s="52">
        <v>991734893557</v>
      </c>
      <c r="F10" s="52">
        <v>1282259211877</v>
      </c>
      <c r="G10" s="52">
        <v>531369197221</v>
      </c>
      <c r="H10" s="52">
        <v>980988086636</v>
      </c>
      <c r="I10" s="53">
        <v>0.76504662828665315</v>
      </c>
      <c r="J10" s="52">
        <v>126859476984</v>
      </c>
      <c r="K10" s="52">
        <v>19072612620</v>
      </c>
      <c r="L10" s="52">
        <v>357756209282</v>
      </c>
      <c r="M10" s="52">
        <v>484615686266</v>
      </c>
      <c r="N10" s="52">
        <v>131653985726</v>
      </c>
      <c r="O10" s="52">
        <v>310443274387</v>
      </c>
      <c r="P10" s="53">
        <v>0.64059683412022539</v>
      </c>
      <c r="Q10" s="52">
        <v>76559266441</v>
      </c>
      <c r="R10" s="52">
        <v>6484688289</v>
      </c>
      <c r="S10" s="52">
        <v>115189997169</v>
      </c>
      <c r="T10" s="52">
        <v>191749263610</v>
      </c>
      <c r="U10" s="52">
        <v>1894118905</v>
      </c>
      <c r="V10" s="52">
        <v>78453385346</v>
      </c>
      <c r="W10" s="53">
        <v>0.40914569302110498</v>
      </c>
      <c r="X10" s="52">
        <v>0</v>
      </c>
      <c r="Y10" s="52">
        <v>0</v>
      </c>
      <c r="Z10" s="52">
        <v>7061045085</v>
      </c>
      <c r="AA10" s="52">
        <v>7061045085</v>
      </c>
      <c r="AB10" s="52">
        <v>0</v>
      </c>
      <c r="AC10" s="52">
        <v>0</v>
      </c>
      <c r="AD10" s="53">
        <v>0</v>
      </c>
      <c r="AE10" s="52">
        <v>493943061745</v>
      </c>
      <c r="AF10" s="52">
        <v>38145225236</v>
      </c>
      <c r="AG10" s="52">
        <v>1471742145093</v>
      </c>
      <c r="AH10" s="52">
        <v>1965685206838</v>
      </c>
      <c r="AI10" s="52">
        <v>664917301852</v>
      </c>
      <c r="AJ10" s="52">
        <v>1369884746369</v>
      </c>
      <c r="AK10" s="53">
        <v>0.69689935173933359</v>
      </c>
    </row>
    <row r="11" spans="1:37" x14ac:dyDescent="0.2">
      <c r="A11" s="54" t="s">
        <v>295</v>
      </c>
      <c r="B11" s="54" t="s">
        <v>331</v>
      </c>
      <c r="C11" s="52">
        <v>145939658185</v>
      </c>
      <c r="D11" s="52">
        <v>0</v>
      </c>
      <c r="E11" s="52">
        <v>132303179381</v>
      </c>
      <c r="F11" s="52">
        <v>278242837566</v>
      </c>
      <c r="G11" s="52">
        <v>6681664271</v>
      </c>
      <c r="H11" s="52">
        <v>265890563298</v>
      </c>
      <c r="I11" s="53">
        <v>0.95560613751622625</v>
      </c>
      <c r="J11" s="52">
        <v>86324658870</v>
      </c>
      <c r="K11" s="52">
        <v>0</v>
      </c>
      <c r="L11" s="52">
        <v>61260183951</v>
      </c>
      <c r="M11" s="52">
        <v>147584842821</v>
      </c>
      <c r="N11" s="52">
        <v>1109379110</v>
      </c>
      <c r="O11" s="52">
        <v>142283152411</v>
      </c>
      <c r="P11" s="53">
        <v>0.9640769993133359</v>
      </c>
      <c r="Q11" s="52">
        <v>76559266441</v>
      </c>
      <c r="R11" s="52">
        <v>0</v>
      </c>
      <c r="S11" s="52">
        <v>0</v>
      </c>
      <c r="T11" s="52">
        <v>76559266441</v>
      </c>
      <c r="U11" s="52">
        <v>0</v>
      </c>
      <c r="V11" s="52">
        <v>76559266441</v>
      </c>
      <c r="W11" s="53">
        <v>1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3">
        <v>0</v>
      </c>
      <c r="AE11" s="52">
        <v>308823583496</v>
      </c>
      <c r="AF11" s="52">
        <v>0</v>
      </c>
      <c r="AG11" s="52">
        <v>193563363332</v>
      </c>
      <c r="AH11" s="52">
        <v>502386946828</v>
      </c>
      <c r="AI11" s="52">
        <v>7791043381</v>
      </c>
      <c r="AJ11" s="52">
        <v>484732982150</v>
      </c>
      <c r="AK11" s="53">
        <v>0.96485982609726495</v>
      </c>
    </row>
    <row r="12" spans="1:37" x14ac:dyDescent="0.2">
      <c r="A12" s="55" t="s">
        <v>196</v>
      </c>
      <c r="B12" s="55" t="s">
        <v>195</v>
      </c>
      <c r="C12" s="52">
        <v>56502643264</v>
      </c>
      <c r="D12" s="52">
        <v>0</v>
      </c>
      <c r="E12" s="52">
        <v>58416529234</v>
      </c>
      <c r="F12" s="52">
        <v>114919172498</v>
      </c>
      <c r="G12" s="52">
        <v>6125429443</v>
      </c>
      <c r="H12" s="52">
        <v>110802376972</v>
      </c>
      <c r="I12" s="53">
        <v>0.96417659963509006</v>
      </c>
      <c r="J12" s="52">
        <v>388686289</v>
      </c>
      <c r="K12" s="52">
        <v>0</v>
      </c>
      <c r="L12" s="52">
        <v>38216054199</v>
      </c>
      <c r="M12" s="52">
        <v>38604740488</v>
      </c>
      <c r="N12" s="52">
        <v>918113598</v>
      </c>
      <c r="O12" s="52">
        <v>33303050078</v>
      </c>
      <c r="P12" s="53">
        <v>0.86266737341109723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3">
        <v>0</v>
      </c>
      <c r="X12" s="52">
        <v>0</v>
      </c>
      <c r="Y12" s="52">
        <v>0</v>
      </c>
      <c r="Z12" s="52">
        <v>0</v>
      </c>
      <c r="AA12" s="52">
        <v>0</v>
      </c>
      <c r="AB12" s="52">
        <v>0</v>
      </c>
      <c r="AC12" s="52">
        <v>0</v>
      </c>
      <c r="AD12" s="53">
        <v>0</v>
      </c>
      <c r="AE12" s="52">
        <v>56891329553</v>
      </c>
      <c r="AF12" s="52">
        <v>0</v>
      </c>
      <c r="AG12" s="52">
        <v>96632583433</v>
      </c>
      <c r="AH12" s="52">
        <v>153523912986</v>
      </c>
      <c r="AI12" s="52">
        <v>7043543041</v>
      </c>
      <c r="AJ12" s="52">
        <v>144105427050</v>
      </c>
      <c r="AK12" s="53">
        <v>0.93865134262921712</v>
      </c>
    </row>
    <row r="13" spans="1:37" x14ac:dyDescent="0.2">
      <c r="A13" s="56" t="s">
        <v>194</v>
      </c>
      <c r="B13" s="56" t="s">
        <v>193</v>
      </c>
      <c r="C13" s="52">
        <v>56502643264</v>
      </c>
      <c r="D13" s="52">
        <v>0</v>
      </c>
      <c r="E13" s="52">
        <v>58416529234</v>
      </c>
      <c r="F13" s="52">
        <v>114919172498</v>
      </c>
      <c r="G13" s="52">
        <v>6125429443</v>
      </c>
      <c r="H13" s="52">
        <v>110802376972</v>
      </c>
      <c r="I13" s="53">
        <v>0.96417659963509006</v>
      </c>
      <c r="J13" s="52">
        <v>388686289</v>
      </c>
      <c r="K13" s="52">
        <v>0</v>
      </c>
      <c r="L13" s="52">
        <v>38216054199</v>
      </c>
      <c r="M13" s="52">
        <v>38604740488</v>
      </c>
      <c r="N13" s="52">
        <v>918113598</v>
      </c>
      <c r="O13" s="52">
        <v>33303050078</v>
      </c>
      <c r="P13" s="53">
        <v>0.86266737341109723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3">
        <v>0</v>
      </c>
      <c r="X13" s="52">
        <v>0</v>
      </c>
      <c r="Y13" s="52">
        <v>0</v>
      </c>
      <c r="Z13" s="52">
        <v>0</v>
      </c>
      <c r="AA13" s="52">
        <v>0</v>
      </c>
      <c r="AB13" s="52">
        <v>0</v>
      </c>
      <c r="AC13" s="52">
        <v>0</v>
      </c>
      <c r="AD13" s="53">
        <v>0</v>
      </c>
      <c r="AE13" s="52">
        <v>56891329553</v>
      </c>
      <c r="AF13" s="52">
        <v>0</v>
      </c>
      <c r="AG13" s="52">
        <v>96632583433</v>
      </c>
      <c r="AH13" s="52">
        <v>153523912986</v>
      </c>
      <c r="AI13" s="52">
        <v>7043543041</v>
      </c>
      <c r="AJ13" s="52">
        <v>144105427050</v>
      </c>
      <c r="AK13" s="53">
        <v>0.93865134262921712</v>
      </c>
    </row>
    <row r="14" spans="1:37" x14ac:dyDescent="0.2">
      <c r="A14" s="56" t="s">
        <v>187</v>
      </c>
      <c r="B14" s="56" t="s">
        <v>128</v>
      </c>
      <c r="C14" s="52">
        <v>56502643264</v>
      </c>
      <c r="D14" s="52">
        <v>0</v>
      </c>
      <c r="E14" s="52">
        <v>58416529234</v>
      </c>
      <c r="F14" s="52">
        <v>114919172498</v>
      </c>
      <c r="G14" s="52">
        <v>6125429443</v>
      </c>
      <c r="H14" s="52">
        <v>110802376972</v>
      </c>
      <c r="I14" s="53">
        <v>0.96417659963509006</v>
      </c>
      <c r="J14" s="52">
        <v>388686289</v>
      </c>
      <c r="K14" s="52">
        <v>0</v>
      </c>
      <c r="L14" s="52">
        <v>38216054199</v>
      </c>
      <c r="M14" s="52">
        <v>38604740488</v>
      </c>
      <c r="N14" s="52">
        <v>918113598</v>
      </c>
      <c r="O14" s="52">
        <v>33303050078</v>
      </c>
      <c r="P14" s="53">
        <v>0.86266737341109723</v>
      </c>
      <c r="Q14" s="52">
        <v>0</v>
      </c>
      <c r="R14" s="52">
        <v>0</v>
      </c>
      <c r="S14" s="52">
        <v>0</v>
      </c>
      <c r="T14" s="52">
        <v>0</v>
      </c>
      <c r="U14" s="52">
        <v>0</v>
      </c>
      <c r="V14" s="52">
        <v>0</v>
      </c>
      <c r="W14" s="53">
        <v>0</v>
      </c>
      <c r="X14" s="52">
        <v>0</v>
      </c>
      <c r="Y14" s="52">
        <v>0</v>
      </c>
      <c r="Z14" s="52">
        <v>0</v>
      </c>
      <c r="AA14" s="52">
        <v>0</v>
      </c>
      <c r="AB14" s="52">
        <v>0</v>
      </c>
      <c r="AC14" s="52">
        <v>0</v>
      </c>
      <c r="AD14" s="53">
        <v>0</v>
      </c>
      <c r="AE14" s="52">
        <v>56891329553</v>
      </c>
      <c r="AF14" s="52">
        <v>0</v>
      </c>
      <c r="AG14" s="52">
        <v>96632583433</v>
      </c>
      <c r="AH14" s="52">
        <v>153523912986</v>
      </c>
      <c r="AI14" s="52">
        <v>7043543041</v>
      </c>
      <c r="AJ14" s="52">
        <v>144105427050</v>
      </c>
      <c r="AK14" s="53">
        <v>0.93865134262921712</v>
      </c>
    </row>
    <row r="15" spans="1:37" x14ac:dyDescent="0.2">
      <c r="A15" s="22" t="s">
        <v>185</v>
      </c>
      <c r="B15" s="22" t="s">
        <v>335</v>
      </c>
      <c r="C15" s="46">
        <v>0</v>
      </c>
      <c r="D15" s="46">
        <v>0</v>
      </c>
      <c r="E15" s="46">
        <v>7264048840</v>
      </c>
      <c r="F15" s="46">
        <v>7264048840</v>
      </c>
      <c r="G15" s="46">
        <v>0</v>
      </c>
      <c r="H15" s="46">
        <v>7264048840</v>
      </c>
      <c r="I15" s="47">
        <v>1</v>
      </c>
      <c r="J15" s="46">
        <v>0</v>
      </c>
      <c r="K15" s="46">
        <v>0</v>
      </c>
      <c r="L15" s="46">
        <v>652177906</v>
      </c>
      <c r="M15" s="46">
        <v>652177906</v>
      </c>
      <c r="N15" s="46">
        <v>0</v>
      </c>
      <c r="O15" s="46">
        <v>652177906</v>
      </c>
      <c r="P15" s="47">
        <v>1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7">
        <v>0</v>
      </c>
      <c r="X15" s="46">
        <v>0</v>
      </c>
      <c r="Y15" s="46">
        <v>0</v>
      </c>
      <c r="Z15" s="46">
        <v>0</v>
      </c>
      <c r="AA15" s="46">
        <v>0</v>
      </c>
      <c r="AB15" s="46">
        <v>0</v>
      </c>
      <c r="AC15" s="46">
        <v>0</v>
      </c>
      <c r="AD15" s="47">
        <v>0</v>
      </c>
      <c r="AE15" s="46">
        <v>0</v>
      </c>
      <c r="AF15" s="46">
        <v>0</v>
      </c>
      <c r="AG15" s="46">
        <v>7916226746</v>
      </c>
      <c r="AH15" s="46">
        <v>7916226746</v>
      </c>
      <c r="AI15" s="46">
        <v>0</v>
      </c>
      <c r="AJ15" s="46">
        <v>7916226746</v>
      </c>
      <c r="AK15" s="47">
        <v>1</v>
      </c>
    </row>
    <row r="16" spans="1:37" x14ac:dyDescent="0.2">
      <c r="A16" s="22" t="s">
        <v>184</v>
      </c>
      <c r="B16" s="22" t="s">
        <v>336</v>
      </c>
      <c r="C16" s="46">
        <v>31464310036</v>
      </c>
      <c r="D16" s="46">
        <v>0</v>
      </c>
      <c r="E16" s="46">
        <v>14620406994</v>
      </c>
      <c r="F16" s="46">
        <v>46084717030</v>
      </c>
      <c r="G16" s="46">
        <v>1393048442</v>
      </c>
      <c r="H16" s="46">
        <v>44549977529</v>
      </c>
      <c r="I16" s="47">
        <v>0.96669743029992083</v>
      </c>
      <c r="J16" s="46">
        <v>0</v>
      </c>
      <c r="K16" s="46">
        <v>0</v>
      </c>
      <c r="L16" s="46">
        <v>13503606081</v>
      </c>
      <c r="M16" s="46">
        <v>13503606081</v>
      </c>
      <c r="N16" s="46">
        <v>382176000</v>
      </c>
      <c r="O16" s="46">
        <v>11723664900</v>
      </c>
      <c r="P16" s="47">
        <v>0.86818771442804199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7">
        <v>0</v>
      </c>
      <c r="X16" s="46">
        <v>0</v>
      </c>
      <c r="Y16" s="46">
        <v>0</v>
      </c>
      <c r="Z16" s="46">
        <v>0</v>
      </c>
      <c r="AA16" s="46">
        <v>0</v>
      </c>
      <c r="AB16" s="46">
        <v>0</v>
      </c>
      <c r="AC16" s="46">
        <v>0</v>
      </c>
      <c r="AD16" s="47">
        <v>0</v>
      </c>
      <c r="AE16" s="46">
        <v>31464310036</v>
      </c>
      <c r="AF16" s="46">
        <v>0</v>
      </c>
      <c r="AG16" s="46">
        <v>28124013075</v>
      </c>
      <c r="AH16" s="46">
        <v>59588323111</v>
      </c>
      <c r="AI16" s="46">
        <v>1775224442</v>
      </c>
      <c r="AJ16" s="46">
        <v>56273642429</v>
      </c>
      <c r="AK16" s="47">
        <v>0.94437365394851813</v>
      </c>
    </row>
    <row r="17" spans="1:37" x14ac:dyDescent="0.2">
      <c r="A17" s="22" t="s">
        <v>183</v>
      </c>
      <c r="B17" s="22" t="s">
        <v>123</v>
      </c>
      <c r="C17" s="46">
        <v>25038333228</v>
      </c>
      <c r="D17" s="46">
        <v>0</v>
      </c>
      <c r="E17" s="46">
        <v>36264982371</v>
      </c>
      <c r="F17" s="46">
        <v>61303315599</v>
      </c>
      <c r="G17" s="46">
        <v>4465289972</v>
      </c>
      <c r="H17" s="46">
        <v>58721259574</v>
      </c>
      <c r="I17" s="47">
        <v>0.95788064642555615</v>
      </c>
      <c r="J17" s="46">
        <v>388686289</v>
      </c>
      <c r="K17" s="46">
        <v>0</v>
      </c>
      <c r="L17" s="46">
        <v>24060270212</v>
      </c>
      <c r="M17" s="46">
        <v>24448956501</v>
      </c>
      <c r="N17" s="46">
        <v>535937598</v>
      </c>
      <c r="O17" s="46">
        <v>20927207272</v>
      </c>
      <c r="P17" s="47">
        <v>0.85595502904772414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7">
        <v>0</v>
      </c>
      <c r="X17" s="46">
        <v>0</v>
      </c>
      <c r="Y17" s="46">
        <v>0</v>
      </c>
      <c r="Z17" s="46">
        <v>0</v>
      </c>
      <c r="AA17" s="46">
        <v>0</v>
      </c>
      <c r="AB17" s="46">
        <v>0</v>
      </c>
      <c r="AC17" s="46">
        <v>0</v>
      </c>
      <c r="AD17" s="47">
        <v>0</v>
      </c>
      <c r="AE17" s="46">
        <v>25427019517</v>
      </c>
      <c r="AF17" s="46">
        <v>0</v>
      </c>
      <c r="AG17" s="46">
        <v>60325252583</v>
      </c>
      <c r="AH17" s="46">
        <v>85752272100</v>
      </c>
      <c r="AI17" s="46">
        <v>5001227570</v>
      </c>
      <c r="AJ17" s="46">
        <v>79648466846</v>
      </c>
      <c r="AK17" s="47">
        <v>0.928820483649902</v>
      </c>
    </row>
    <row r="18" spans="1:37" x14ac:dyDescent="0.2">
      <c r="A18" s="22" t="s">
        <v>182</v>
      </c>
      <c r="B18" s="22" t="s">
        <v>181</v>
      </c>
      <c r="C18" s="46">
        <v>0</v>
      </c>
      <c r="D18" s="46">
        <v>0</v>
      </c>
      <c r="E18" s="46">
        <v>267091029</v>
      </c>
      <c r="F18" s="46">
        <v>267091029</v>
      </c>
      <c r="G18" s="46">
        <v>267091029</v>
      </c>
      <c r="H18" s="46">
        <v>267091029</v>
      </c>
      <c r="I18" s="47">
        <v>1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7">
        <v>0</v>
      </c>
      <c r="Q18" s="46">
        <v>0</v>
      </c>
      <c r="R18" s="46">
        <v>0</v>
      </c>
      <c r="S18" s="46">
        <v>0</v>
      </c>
      <c r="T18" s="46">
        <v>0</v>
      </c>
      <c r="U18" s="46">
        <v>0</v>
      </c>
      <c r="V18" s="46">
        <v>0</v>
      </c>
      <c r="W18" s="47">
        <v>0</v>
      </c>
      <c r="X18" s="46">
        <v>0</v>
      </c>
      <c r="Y18" s="46">
        <v>0</v>
      </c>
      <c r="Z18" s="46">
        <v>0</v>
      </c>
      <c r="AA18" s="46">
        <v>0</v>
      </c>
      <c r="AB18" s="46">
        <v>0</v>
      </c>
      <c r="AC18" s="46">
        <v>0</v>
      </c>
      <c r="AD18" s="47">
        <v>0</v>
      </c>
      <c r="AE18" s="46">
        <v>0</v>
      </c>
      <c r="AF18" s="46">
        <v>0</v>
      </c>
      <c r="AG18" s="46">
        <v>267091029</v>
      </c>
      <c r="AH18" s="46">
        <v>267091029</v>
      </c>
      <c r="AI18" s="46">
        <v>267091029</v>
      </c>
      <c r="AJ18" s="46">
        <v>267091029</v>
      </c>
      <c r="AK18" s="47">
        <v>1</v>
      </c>
    </row>
    <row r="19" spans="1:37" x14ac:dyDescent="0.2">
      <c r="A19" s="56" t="s">
        <v>178</v>
      </c>
      <c r="B19" s="56" t="s">
        <v>177</v>
      </c>
      <c r="C19" s="52">
        <v>0</v>
      </c>
      <c r="D19" s="52">
        <v>0</v>
      </c>
      <c r="E19" s="52">
        <v>65587491450</v>
      </c>
      <c r="F19" s="52">
        <v>65587491450</v>
      </c>
      <c r="G19" s="52">
        <v>0</v>
      </c>
      <c r="H19" s="52">
        <v>65567684410</v>
      </c>
      <c r="I19" s="53">
        <v>0.99969800583065294</v>
      </c>
      <c r="J19" s="52">
        <v>0</v>
      </c>
      <c r="K19" s="52">
        <v>0</v>
      </c>
      <c r="L19" s="52">
        <v>22852864240</v>
      </c>
      <c r="M19" s="52">
        <v>22852864240</v>
      </c>
      <c r="N19" s="52">
        <v>0</v>
      </c>
      <c r="O19" s="52">
        <v>22852864240</v>
      </c>
      <c r="P19" s="53">
        <v>1</v>
      </c>
      <c r="Q19" s="52">
        <v>0</v>
      </c>
      <c r="R19" s="52">
        <v>0</v>
      </c>
      <c r="S19" s="52">
        <v>0</v>
      </c>
      <c r="T19" s="52">
        <v>0</v>
      </c>
      <c r="U19" s="52">
        <v>0</v>
      </c>
      <c r="V19" s="52">
        <v>0</v>
      </c>
      <c r="W19" s="53">
        <v>0</v>
      </c>
      <c r="X19" s="52">
        <v>0</v>
      </c>
      <c r="Y19" s="52">
        <v>0</v>
      </c>
      <c r="Z19" s="52">
        <v>0</v>
      </c>
      <c r="AA19" s="52">
        <v>0</v>
      </c>
      <c r="AB19" s="52">
        <v>0</v>
      </c>
      <c r="AC19" s="52">
        <v>0</v>
      </c>
      <c r="AD19" s="53">
        <v>0</v>
      </c>
      <c r="AE19" s="52">
        <v>0</v>
      </c>
      <c r="AF19" s="52">
        <v>0</v>
      </c>
      <c r="AG19" s="52">
        <v>88440355690</v>
      </c>
      <c r="AH19" s="52">
        <v>88440355690</v>
      </c>
      <c r="AI19" s="52">
        <v>0</v>
      </c>
      <c r="AJ19" s="52">
        <v>88420548650</v>
      </c>
      <c r="AK19" s="53">
        <v>0.99977604070171966</v>
      </c>
    </row>
    <row r="20" spans="1:37" x14ac:dyDescent="0.2">
      <c r="A20" s="56" t="s">
        <v>172</v>
      </c>
      <c r="B20" s="56" t="s">
        <v>171</v>
      </c>
      <c r="C20" s="52">
        <v>0</v>
      </c>
      <c r="D20" s="52">
        <v>0</v>
      </c>
      <c r="E20" s="52">
        <v>65587491450</v>
      </c>
      <c r="F20" s="52">
        <v>65587491450</v>
      </c>
      <c r="G20" s="52">
        <v>0</v>
      </c>
      <c r="H20" s="52">
        <v>65567684410</v>
      </c>
      <c r="I20" s="53">
        <v>0.99969800583065294</v>
      </c>
      <c r="J20" s="52">
        <v>0</v>
      </c>
      <c r="K20" s="52">
        <v>0</v>
      </c>
      <c r="L20" s="52">
        <v>22852864240</v>
      </c>
      <c r="M20" s="52">
        <v>22852864240</v>
      </c>
      <c r="N20" s="52">
        <v>0</v>
      </c>
      <c r="O20" s="52">
        <v>22852864240</v>
      </c>
      <c r="P20" s="53">
        <v>1</v>
      </c>
      <c r="Q20" s="52">
        <v>0</v>
      </c>
      <c r="R20" s="52">
        <v>0</v>
      </c>
      <c r="S20" s="52">
        <v>0</v>
      </c>
      <c r="T20" s="52">
        <v>0</v>
      </c>
      <c r="U20" s="52">
        <v>0</v>
      </c>
      <c r="V20" s="52">
        <v>0</v>
      </c>
      <c r="W20" s="53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3">
        <v>0</v>
      </c>
      <c r="AE20" s="52">
        <v>0</v>
      </c>
      <c r="AF20" s="52">
        <v>0</v>
      </c>
      <c r="AG20" s="52">
        <v>88440355690</v>
      </c>
      <c r="AH20" s="52">
        <v>88440355690</v>
      </c>
      <c r="AI20" s="52">
        <v>0</v>
      </c>
      <c r="AJ20" s="52">
        <v>88420548650</v>
      </c>
      <c r="AK20" s="53">
        <v>0.99977604070171966</v>
      </c>
    </row>
    <row r="21" spans="1:37" x14ac:dyDescent="0.2">
      <c r="A21" s="56" t="s">
        <v>170</v>
      </c>
      <c r="B21" s="56" t="s">
        <v>169</v>
      </c>
      <c r="C21" s="52">
        <v>0</v>
      </c>
      <c r="D21" s="52">
        <v>0</v>
      </c>
      <c r="E21" s="52">
        <v>65587491450</v>
      </c>
      <c r="F21" s="52">
        <v>65587491450</v>
      </c>
      <c r="G21" s="52">
        <v>0</v>
      </c>
      <c r="H21" s="52">
        <v>65567684410</v>
      </c>
      <c r="I21" s="53">
        <v>0.99969800583065294</v>
      </c>
      <c r="J21" s="52">
        <v>0</v>
      </c>
      <c r="K21" s="52">
        <v>0</v>
      </c>
      <c r="L21" s="52">
        <v>22852864240</v>
      </c>
      <c r="M21" s="52">
        <v>22852864240</v>
      </c>
      <c r="N21" s="52">
        <v>0</v>
      </c>
      <c r="O21" s="52">
        <v>22852864240</v>
      </c>
      <c r="P21" s="53">
        <v>1</v>
      </c>
      <c r="Q21" s="52">
        <v>0</v>
      </c>
      <c r="R21" s="52">
        <v>0</v>
      </c>
      <c r="S21" s="52">
        <v>0</v>
      </c>
      <c r="T21" s="52">
        <v>0</v>
      </c>
      <c r="U21" s="52">
        <v>0</v>
      </c>
      <c r="V21" s="52">
        <v>0</v>
      </c>
      <c r="W21" s="53">
        <v>0</v>
      </c>
      <c r="X21" s="52">
        <v>0</v>
      </c>
      <c r="Y21" s="52">
        <v>0</v>
      </c>
      <c r="Z21" s="52">
        <v>0</v>
      </c>
      <c r="AA21" s="52">
        <v>0</v>
      </c>
      <c r="AB21" s="52">
        <v>0</v>
      </c>
      <c r="AC21" s="52">
        <v>0</v>
      </c>
      <c r="AD21" s="53">
        <v>0</v>
      </c>
      <c r="AE21" s="52">
        <v>0</v>
      </c>
      <c r="AF21" s="52">
        <v>0</v>
      </c>
      <c r="AG21" s="52">
        <v>88440355690</v>
      </c>
      <c r="AH21" s="52">
        <v>88440355690</v>
      </c>
      <c r="AI21" s="52">
        <v>0</v>
      </c>
      <c r="AJ21" s="52">
        <v>88420548650</v>
      </c>
      <c r="AK21" s="53">
        <v>0.99977604070171966</v>
      </c>
    </row>
    <row r="22" spans="1:37" x14ac:dyDescent="0.2">
      <c r="A22" s="56" t="s">
        <v>168</v>
      </c>
      <c r="B22" s="56" t="s">
        <v>167</v>
      </c>
      <c r="C22" s="52">
        <v>0</v>
      </c>
      <c r="D22" s="52">
        <v>0</v>
      </c>
      <c r="E22" s="52">
        <v>145198400</v>
      </c>
      <c r="F22" s="52">
        <v>145198400</v>
      </c>
      <c r="G22" s="52">
        <v>0</v>
      </c>
      <c r="H22" s="52">
        <v>125391360</v>
      </c>
      <c r="I22" s="53">
        <v>0.86358637560744467</v>
      </c>
      <c r="J22" s="52">
        <v>0</v>
      </c>
      <c r="K22" s="52">
        <v>0</v>
      </c>
      <c r="L22" s="52">
        <v>0</v>
      </c>
      <c r="M22" s="52">
        <v>0</v>
      </c>
      <c r="N22" s="52">
        <v>0</v>
      </c>
      <c r="O22" s="52">
        <v>0</v>
      </c>
      <c r="P22" s="53">
        <v>0</v>
      </c>
      <c r="Q22" s="52">
        <v>0</v>
      </c>
      <c r="R22" s="52">
        <v>0</v>
      </c>
      <c r="S22" s="52">
        <v>0</v>
      </c>
      <c r="T22" s="52">
        <v>0</v>
      </c>
      <c r="U22" s="52">
        <v>0</v>
      </c>
      <c r="V22" s="52">
        <v>0</v>
      </c>
      <c r="W22" s="53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3">
        <v>0</v>
      </c>
      <c r="AE22" s="52">
        <v>0</v>
      </c>
      <c r="AF22" s="52">
        <v>0</v>
      </c>
      <c r="AG22" s="52">
        <v>145198400</v>
      </c>
      <c r="AH22" s="52">
        <v>145198400</v>
      </c>
      <c r="AI22" s="52">
        <v>0</v>
      </c>
      <c r="AJ22" s="52">
        <v>125391360</v>
      </c>
      <c r="AK22" s="53">
        <v>0.86358637560744467</v>
      </c>
    </row>
    <row r="23" spans="1:37" x14ac:dyDescent="0.2">
      <c r="A23" s="22" t="s">
        <v>166</v>
      </c>
      <c r="B23" s="22" t="s">
        <v>165</v>
      </c>
      <c r="C23" s="46">
        <v>0</v>
      </c>
      <c r="D23" s="46">
        <v>0</v>
      </c>
      <c r="E23" s="46">
        <v>145198400</v>
      </c>
      <c r="F23" s="46">
        <v>145198400</v>
      </c>
      <c r="G23" s="46">
        <v>0</v>
      </c>
      <c r="H23" s="46">
        <v>125391360</v>
      </c>
      <c r="I23" s="47">
        <v>0.86358637560744467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7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7">
        <v>0</v>
      </c>
      <c r="X23" s="46">
        <v>0</v>
      </c>
      <c r="Y23" s="46">
        <v>0</v>
      </c>
      <c r="Z23" s="46">
        <v>0</v>
      </c>
      <c r="AA23" s="46">
        <v>0</v>
      </c>
      <c r="AB23" s="46">
        <v>0</v>
      </c>
      <c r="AC23" s="46">
        <v>0</v>
      </c>
      <c r="AD23" s="47">
        <v>0</v>
      </c>
      <c r="AE23" s="46">
        <v>0</v>
      </c>
      <c r="AF23" s="46">
        <v>0</v>
      </c>
      <c r="AG23" s="46">
        <v>145198400</v>
      </c>
      <c r="AH23" s="46">
        <v>145198400</v>
      </c>
      <c r="AI23" s="46">
        <v>0</v>
      </c>
      <c r="AJ23" s="46">
        <v>125391360</v>
      </c>
      <c r="AK23" s="47">
        <v>0.86358637560744467</v>
      </c>
    </row>
    <row r="24" spans="1:37" x14ac:dyDescent="0.2">
      <c r="A24" s="22" t="s">
        <v>152</v>
      </c>
      <c r="B24" s="22" t="s">
        <v>151</v>
      </c>
      <c r="C24" s="46">
        <v>0</v>
      </c>
      <c r="D24" s="46">
        <v>0</v>
      </c>
      <c r="E24" s="46">
        <v>65442293050</v>
      </c>
      <c r="F24" s="46">
        <v>65442293050</v>
      </c>
      <c r="G24" s="46">
        <v>0</v>
      </c>
      <c r="H24" s="46">
        <v>65442293050</v>
      </c>
      <c r="I24" s="47">
        <v>1</v>
      </c>
      <c r="J24" s="46">
        <v>0</v>
      </c>
      <c r="K24" s="46">
        <v>0</v>
      </c>
      <c r="L24" s="46">
        <v>22852864240</v>
      </c>
      <c r="M24" s="46">
        <v>22852864240</v>
      </c>
      <c r="N24" s="46">
        <v>0</v>
      </c>
      <c r="O24" s="46">
        <v>22852864240</v>
      </c>
      <c r="P24" s="47">
        <v>1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7">
        <v>0</v>
      </c>
      <c r="X24" s="46">
        <v>0</v>
      </c>
      <c r="Y24" s="46">
        <v>0</v>
      </c>
      <c r="Z24" s="46">
        <v>0</v>
      </c>
      <c r="AA24" s="46">
        <v>0</v>
      </c>
      <c r="AB24" s="46">
        <v>0</v>
      </c>
      <c r="AC24" s="46">
        <v>0</v>
      </c>
      <c r="AD24" s="47">
        <v>0</v>
      </c>
      <c r="AE24" s="46">
        <v>0</v>
      </c>
      <c r="AF24" s="46">
        <v>0</v>
      </c>
      <c r="AG24" s="46">
        <v>88295157290</v>
      </c>
      <c r="AH24" s="46">
        <v>88295157290</v>
      </c>
      <c r="AI24" s="46">
        <v>0</v>
      </c>
      <c r="AJ24" s="46">
        <v>88295157290</v>
      </c>
      <c r="AK24" s="47">
        <v>1</v>
      </c>
    </row>
    <row r="25" spans="1:37" x14ac:dyDescent="0.2">
      <c r="A25" s="56" t="s">
        <v>136</v>
      </c>
      <c r="B25" s="56" t="s">
        <v>135</v>
      </c>
      <c r="C25" s="52">
        <v>89437014921</v>
      </c>
      <c r="D25" s="52">
        <v>0</v>
      </c>
      <c r="E25" s="52">
        <v>8299158697</v>
      </c>
      <c r="F25" s="52">
        <v>97736173618</v>
      </c>
      <c r="G25" s="52">
        <v>556234828</v>
      </c>
      <c r="H25" s="52">
        <v>89520501916</v>
      </c>
      <c r="I25" s="53">
        <v>0.91594031771582551</v>
      </c>
      <c r="J25" s="52">
        <v>85935972581</v>
      </c>
      <c r="K25" s="52">
        <v>0</v>
      </c>
      <c r="L25" s="52">
        <v>191265512</v>
      </c>
      <c r="M25" s="52">
        <v>86127238093</v>
      </c>
      <c r="N25" s="52">
        <v>191265512</v>
      </c>
      <c r="O25" s="52">
        <v>86127238093</v>
      </c>
      <c r="P25" s="53">
        <v>1</v>
      </c>
      <c r="Q25" s="52">
        <v>76559266441</v>
      </c>
      <c r="R25" s="52">
        <v>0</v>
      </c>
      <c r="S25" s="52">
        <v>0</v>
      </c>
      <c r="T25" s="52">
        <v>76559266441</v>
      </c>
      <c r="U25" s="52">
        <v>0</v>
      </c>
      <c r="V25" s="52">
        <v>76559266441</v>
      </c>
      <c r="W25" s="53">
        <v>1</v>
      </c>
      <c r="X25" s="52">
        <v>0</v>
      </c>
      <c r="Y25" s="52">
        <v>0</v>
      </c>
      <c r="Z25" s="52">
        <v>0</v>
      </c>
      <c r="AA25" s="52">
        <v>0</v>
      </c>
      <c r="AB25" s="52">
        <v>0</v>
      </c>
      <c r="AC25" s="52">
        <v>0</v>
      </c>
      <c r="AD25" s="53">
        <v>0</v>
      </c>
      <c r="AE25" s="52">
        <v>251932253943</v>
      </c>
      <c r="AF25" s="52">
        <v>0</v>
      </c>
      <c r="AG25" s="52">
        <v>8490424209</v>
      </c>
      <c r="AH25" s="52">
        <v>260422678152</v>
      </c>
      <c r="AI25" s="52">
        <v>747500340</v>
      </c>
      <c r="AJ25" s="52">
        <v>252207006450</v>
      </c>
      <c r="AK25" s="53">
        <v>0.96845254890895183</v>
      </c>
    </row>
    <row r="26" spans="1:37" x14ac:dyDescent="0.2">
      <c r="A26" s="56" t="s">
        <v>134</v>
      </c>
      <c r="B26" s="56" t="s">
        <v>133</v>
      </c>
      <c r="C26" s="52">
        <v>0</v>
      </c>
      <c r="D26" s="52">
        <v>0</v>
      </c>
      <c r="E26" s="52">
        <v>5755252662</v>
      </c>
      <c r="F26" s="52">
        <v>5755252662</v>
      </c>
      <c r="G26" s="52">
        <v>0</v>
      </c>
      <c r="H26" s="52">
        <v>0</v>
      </c>
      <c r="I26" s="53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3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2">
        <v>0</v>
      </c>
      <c r="W26" s="53">
        <v>0</v>
      </c>
      <c r="X26" s="52">
        <v>0</v>
      </c>
      <c r="Y26" s="52">
        <v>0</v>
      </c>
      <c r="Z26" s="52">
        <v>0</v>
      </c>
      <c r="AA26" s="52">
        <v>0</v>
      </c>
      <c r="AB26" s="52">
        <v>0</v>
      </c>
      <c r="AC26" s="52">
        <v>0</v>
      </c>
      <c r="AD26" s="53">
        <v>0</v>
      </c>
      <c r="AE26" s="52">
        <v>0</v>
      </c>
      <c r="AF26" s="52">
        <v>0</v>
      </c>
      <c r="AG26" s="52">
        <v>5755252662</v>
      </c>
      <c r="AH26" s="52">
        <v>5755252662</v>
      </c>
      <c r="AI26" s="52">
        <v>0</v>
      </c>
      <c r="AJ26" s="52">
        <v>0</v>
      </c>
      <c r="AK26" s="53">
        <v>0</v>
      </c>
    </row>
    <row r="27" spans="1:37" x14ac:dyDescent="0.2">
      <c r="A27" s="22" t="s">
        <v>131</v>
      </c>
      <c r="B27" s="22" t="s">
        <v>130</v>
      </c>
      <c r="C27" s="46">
        <v>0</v>
      </c>
      <c r="D27" s="46">
        <v>0</v>
      </c>
      <c r="E27" s="46">
        <v>5755252662</v>
      </c>
      <c r="F27" s="46">
        <v>5755252662</v>
      </c>
      <c r="G27" s="46">
        <v>0</v>
      </c>
      <c r="H27" s="46">
        <v>0</v>
      </c>
      <c r="I27" s="47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7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7">
        <v>0</v>
      </c>
      <c r="X27" s="46">
        <v>0</v>
      </c>
      <c r="Y27" s="46">
        <v>0</v>
      </c>
      <c r="Z27" s="46">
        <v>0</v>
      </c>
      <c r="AA27" s="46">
        <v>0</v>
      </c>
      <c r="AB27" s="46">
        <v>0</v>
      </c>
      <c r="AC27" s="46">
        <v>0</v>
      </c>
      <c r="AD27" s="47">
        <v>0</v>
      </c>
      <c r="AE27" s="46">
        <v>0</v>
      </c>
      <c r="AF27" s="46">
        <v>0</v>
      </c>
      <c r="AG27" s="46">
        <v>5755252662</v>
      </c>
      <c r="AH27" s="46">
        <v>5755252662</v>
      </c>
      <c r="AI27" s="46">
        <v>0</v>
      </c>
      <c r="AJ27" s="46">
        <v>0</v>
      </c>
      <c r="AK27" s="47">
        <v>0</v>
      </c>
    </row>
    <row r="28" spans="1:37" x14ac:dyDescent="0.2">
      <c r="A28" s="54" t="s">
        <v>129</v>
      </c>
      <c r="B28" s="54" t="s">
        <v>128</v>
      </c>
      <c r="C28" s="52">
        <v>89437014921</v>
      </c>
      <c r="D28" s="52">
        <v>0</v>
      </c>
      <c r="E28" s="52">
        <v>2543906035</v>
      </c>
      <c r="F28" s="52">
        <v>91980920956</v>
      </c>
      <c r="G28" s="52">
        <v>556234828</v>
      </c>
      <c r="H28" s="52">
        <v>89520501916</v>
      </c>
      <c r="I28" s="53">
        <v>0.97325076750235007</v>
      </c>
      <c r="J28" s="52">
        <v>85935972581</v>
      </c>
      <c r="K28" s="52">
        <v>0</v>
      </c>
      <c r="L28" s="52">
        <v>191265512</v>
      </c>
      <c r="M28" s="52">
        <v>86127238093</v>
      </c>
      <c r="N28" s="52">
        <v>191265512</v>
      </c>
      <c r="O28" s="52">
        <v>86127238093</v>
      </c>
      <c r="P28" s="53">
        <v>1</v>
      </c>
      <c r="Q28" s="52">
        <v>76559266441</v>
      </c>
      <c r="R28" s="52">
        <v>0</v>
      </c>
      <c r="S28" s="52">
        <v>0</v>
      </c>
      <c r="T28" s="52">
        <v>76559266441</v>
      </c>
      <c r="U28" s="52">
        <v>0</v>
      </c>
      <c r="V28" s="52">
        <v>76559266441</v>
      </c>
      <c r="W28" s="53">
        <v>1</v>
      </c>
      <c r="X28" s="52">
        <v>0</v>
      </c>
      <c r="Y28" s="52">
        <v>0</v>
      </c>
      <c r="Z28" s="52">
        <v>0</v>
      </c>
      <c r="AA28" s="52">
        <v>0</v>
      </c>
      <c r="AB28" s="52">
        <v>0</v>
      </c>
      <c r="AC28" s="52">
        <v>0</v>
      </c>
      <c r="AD28" s="53">
        <v>0</v>
      </c>
      <c r="AE28" s="52">
        <v>251932253943</v>
      </c>
      <c r="AF28" s="52">
        <v>0</v>
      </c>
      <c r="AG28" s="52">
        <v>2735171547</v>
      </c>
      <c r="AH28" s="52">
        <v>254667425490</v>
      </c>
      <c r="AI28" s="52">
        <v>747500340</v>
      </c>
      <c r="AJ28" s="52">
        <v>252207006450</v>
      </c>
      <c r="AK28" s="53">
        <v>0.99033869747861958</v>
      </c>
    </row>
    <row r="29" spans="1:37" x14ac:dyDescent="0.2">
      <c r="A29" s="22" t="s">
        <v>127</v>
      </c>
      <c r="B29" s="22" t="s">
        <v>126</v>
      </c>
      <c r="C29" s="46">
        <v>3978396220</v>
      </c>
      <c r="D29" s="46">
        <v>0</v>
      </c>
      <c r="E29" s="46">
        <v>1637450424</v>
      </c>
      <c r="F29" s="46">
        <v>5615846644</v>
      </c>
      <c r="G29" s="46">
        <v>538862885</v>
      </c>
      <c r="H29" s="46">
        <v>4044511272</v>
      </c>
      <c r="I29" s="47">
        <v>0.72019617492959442</v>
      </c>
      <c r="J29" s="46">
        <v>0</v>
      </c>
      <c r="K29" s="46">
        <v>0</v>
      </c>
      <c r="L29" s="46">
        <v>191265512</v>
      </c>
      <c r="M29" s="46">
        <v>191265512</v>
      </c>
      <c r="N29" s="46">
        <v>191265512</v>
      </c>
      <c r="O29" s="46">
        <v>191265512</v>
      </c>
      <c r="P29" s="47">
        <v>1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7">
        <v>0</v>
      </c>
      <c r="X29" s="46">
        <v>0</v>
      </c>
      <c r="Y29" s="46">
        <v>0</v>
      </c>
      <c r="Z29" s="46">
        <v>0</v>
      </c>
      <c r="AA29" s="46">
        <v>0</v>
      </c>
      <c r="AB29" s="46">
        <v>0</v>
      </c>
      <c r="AC29" s="46">
        <v>0</v>
      </c>
      <c r="AD29" s="47">
        <v>0</v>
      </c>
      <c r="AE29" s="46">
        <v>3978396220</v>
      </c>
      <c r="AF29" s="46">
        <v>0</v>
      </c>
      <c r="AG29" s="46">
        <v>1828715936</v>
      </c>
      <c r="AH29" s="46">
        <v>5807112156</v>
      </c>
      <c r="AI29" s="46">
        <v>730128397</v>
      </c>
      <c r="AJ29" s="46">
        <v>4235776784</v>
      </c>
      <c r="AK29" s="47">
        <v>0.72941191253272564</v>
      </c>
    </row>
    <row r="30" spans="1:37" x14ac:dyDescent="0.2">
      <c r="A30" s="22" t="s">
        <v>125</v>
      </c>
      <c r="B30" s="22" t="s">
        <v>335</v>
      </c>
      <c r="C30" s="46">
        <v>75483482027</v>
      </c>
      <c r="D30" s="46">
        <v>0</v>
      </c>
      <c r="E30" s="46">
        <v>0</v>
      </c>
      <c r="F30" s="46">
        <v>75483482027</v>
      </c>
      <c r="G30" s="46">
        <v>0</v>
      </c>
      <c r="H30" s="46">
        <v>75483482027</v>
      </c>
      <c r="I30" s="47">
        <v>1</v>
      </c>
      <c r="J30" s="46">
        <v>77819690485</v>
      </c>
      <c r="K30" s="46">
        <v>0</v>
      </c>
      <c r="L30" s="46">
        <v>0</v>
      </c>
      <c r="M30" s="46">
        <v>77819690485</v>
      </c>
      <c r="N30" s="46">
        <v>0</v>
      </c>
      <c r="O30" s="46">
        <v>77819690485</v>
      </c>
      <c r="P30" s="47">
        <v>1</v>
      </c>
      <c r="Q30" s="46">
        <v>76559266441</v>
      </c>
      <c r="R30" s="46">
        <v>0</v>
      </c>
      <c r="S30" s="46">
        <v>0</v>
      </c>
      <c r="T30" s="46">
        <v>76559266441</v>
      </c>
      <c r="U30" s="46">
        <v>0</v>
      </c>
      <c r="V30" s="46">
        <v>76559266441</v>
      </c>
      <c r="W30" s="47">
        <v>1</v>
      </c>
      <c r="X30" s="46">
        <v>0</v>
      </c>
      <c r="Y30" s="46">
        <v>0</v>
      </c>
      <c r="Z30" s="46">
        <v>0</v>
      </c>
      <c r="AA30" s="46">
        <v>0</v>
      </c>
      <c r="AB30" s="46">
        <v>0</v>
      </c>
      <c r="AC30" s="46">
        <v>0</v>
      </c>
      <c r="AD30" s="47">
        <v>0</v>
      </c>
      <c r="AE30" s="46">
        <v>229862438953</v>
      </c>
      <c r="AF30" s="46">
        <v>0</v>
      </c>
      <c r="AG30" s="46">
        <v>0</v>
      </c>
      <c r="AH30" s="46">
        <v>229862438953</v>
      </c>
      <c r="AI30" s="46">
        <v>0</v>
      </c>
      <c r="AJ30" s="46">
        <v>229862438953</v>
      </c>
      <c r="AK30" s="47">
        <v>1</v>
      </c>
    </row>
    <row r="31" spans="1:37" x14ac:dyDescent="0.2">
      <c r="A31" s="22" t="s">
        <v>124</v>
      </c>
      <c r="B31" s="22" t="s">
        <v>123</v>
      </c>
      <c r="C31" s="46">
        <v>9975136674</v>
      </c>
      <c r="D31" s="46">
        <v>0</v>
      </c>
      <c r="E31" s="46">
        <v>906455611</v>
      </c>
      <c r="F31" s="46">
        <v>10881592285</v>
      </c>
      <c r="G31" s="46">
        <v>17371943</v>
      </c>
      <c r="H31" s="46">
        <v>9992508617</v>
      </c>
      <c r="I31" s="47">
        <v>0.91829470864980123</v>
      </c>
      <c r="J31" s="46">
        <v>8116282096</v>
      </c>
      <c r="K31" s="46">
        <v>0</v>
      </c>
      <c r="L31" s="46">
        <v>0</v>
      </c>
      <c r="M31" s="46">
        <v>8116282096</v>
      </c>
      <c r="N31" s="46">
        <v>0</v>
      </c>
      <c r="O31" s="46">
        <v>8116282096</v>
      </c>
      <c r="P31" s="47">
        <v>1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7">
        <v>0</v>
      </c>
      <c r="X31" s="46">
        <v>0</v>
      </c>
      <c r="Y31" s="46">
        <v>0</v>
      </c>
      <c r="Z31" s="46">
        <v>0</v>
      </c>
      <c r="AA31" s="46">
        <v>0</v>
      </c>
      <c r="AB31" s="46">
        <v>0</v>
      </c>
      <c r="AC31" s="46">
        <v>0</v>
      </c>
      <c r="AD31" s="47">
        <v>0</v>
      </c>
      <c r="AE31" s="46">
        <v>18091418770</v>
      </c>
      <c r="AF31" s="46">
        <v>0</v>
      </c>
      <c r="AG31" s="46">
        <v>906455611</v>
      </c>
      <c r="AH31" s="46">
        <v>18997874381</v>
      </c>
      <c r="AI31" s="46">
        <v>17371943</v>
      </c>
      <c r="AJ31" s="46">
        <v>18108790713</v>
      </c>
      <c r="AK31" s="47">
        <v>0.95320088710086515</v>
      </c>
    </row>
    <row r="32" spans="1:37" x14ac:dyDescent="0.2">
      <c r="A32" s="56" t="s">
        <v>34</v>
      </c>
      <c r="B32" s="56" t="s">
        <v>338</v>
      </c>
      <c r="C32" s="52">
        <v>144584660135</v>
      </c>
      <c r="D32" s="52">
        <v>12587924327</v>
      </c>
      <c r="E32" s="52">
        <v>859431714176</v>
      </c>
      <c r="F32" s="52">
        <v>1004016374311</v>
      </c>
      <c r="G32" s="52">
        <v>524687532950</v>
      </c>
      <c r="H32" s="52">
        <v>715097523338</v>
      </c>
      <c r="I32" s="53">
        <v>0.71223691329609162</v>
      </c>
      <c r="J32" s="52">
        <v>40534818114</v>
      </c>
      <c r="K32" s="52">
        <v>19072612620</v>
      </c>
      <c r="L32" s="52">
        <v>296496025331</v>
      </c>
      <c r="M32" s="52">
        <v>337030843445</v>
      </c>
      <c r="N32" s="52">
        <v>130544606616</v>
      </c>
      <c r="O32" s="52">
        <v>168160121976</v>
      </c>
      <c r="P32" s="53">
        <v>0.49894579456625315</v>
      </c>
      <c r="Q32" s="52">
        <v>0</v>
      </c>
      <c r="R32" s="52">
        <v>6484688289</v>
      </c>
      <c r="S32" s="52">
        <v>115189997169</v>
      </c>
      <c r="T32" s="52">
        <v>115189997169</v>
      </c>
      <c r="U32" s="52">
        <v>1894118905</v>
      </c>
      <c r="V32" s="52">
        <v>1894118905</v>
      </c>
      <c r="W32" s="53">
        <v>1.6443432169036865E-2</v>
      </c>
      <c r="X32" s="52">
        <v>0</v>
      </c>
      <c r="Y32" s="52">
        <v>0</v>
      </c>
      <c r="Z32" s="52">
        <v>7061045085</v>
      </c>
      <c r="AA32" s="52">
        <v>7061045085</v>
      </c>
      <c r="AB32" s="52">
        <v>0</v>
      </c>
      <c r="AC32" s="52">
        <v>0</v>
      </c>
      <c r="AD32" s="53">
        <v>0</v>
      </c>
      <c r="AE32" s="52">
        <v>185119478249</v>
      </c>
      <c r="AF32" s="52">
        <v>38145225236</v>
      </c>
      <c r="AG32" s="52">
        <v>1278178781761</v>
      </c>
      <c r="AH32" s="52">
        <v>1463298260010</v>
      </c>
      <c r="AI32" s="52">
        <v>657126258471</v>
      </c>
      <c r="AJ32" s="52">
        <v>885151764219</v>
      </c>
      <c r="AK32" s="53">
        <v>0.60490180874878574</v>
      </c>
    </row>
    <row r="33" spans="1:37" x14ac:dyDescent="0.2">
      <c r="A33" s="56" t="s">
        <v>33</v>
      </c>
      <c r="B33" s="56" t="s">
        <v>339</v>
      </c>
      <c r="C33" s="52">
        <v>144429960135</v>
      </c>
      <c r="D33" s="52">
        <v>12587924327</v>
      </c>
      <c r="E33" s="52">
        <v>859431714176</v>
      </c>
      <c r="F33" s="52">
        <v>1003861674311</v>
      </c>
      <c r="G33" s="52">
        <v>524687532950</v>
      </c>
      <c r="H33" s="52">
        <v>714942823338</v>
      </c>
      <c r="I33" s="53">
        <v>0.71219256759523231</v>
      </c>
      <c r="J33" s="52">
        <v>40534818114</v>
      </c>
      <c r="K33" s="52">
        <v>19072612620</v>
      </c>
      <c r="L33" s="52">
        <v>296496025331</v>
      </c>
      <c r="M33" s="52">
        <v>337030843445</v>
      </c>
      <c r="N33" s="52">
        <v>130544606616</v>
      </c>
      <c r="O33" s="52">
        <v>168160121976</v>
      </c>
      <c r="P33" s="53">
        <v>0.49894579456625315</v>
      </c>
      <c r="Q33" s="52">
        <v>0</v>
      </c>
      <c r="R33" s="52">
        <v>6484688289</v>
      </c>
      <c r="S33" s="52">
        <v>115189997169</v>
      </c>
      <c r="T33" s="52">
        <v>115189997169</v>
      </c>
      <c r="U33" s="52">
        <v>1894118905</v>
      </c>
      <c r="V33" s="52">
        <v>1894118905</v>
      </c>
      <c r="W33" s="53">
        <v>1.6443432169036865E-2</v>
      </c>
      <c r="X33" s="52">
        <v>0</v>
      </c>
      <c r="Y33" s="52">
        <v>0</v>
      </c>
      <c r="Z33" s="52">
        <v>7061045085</v>
      </c>
      <c r="AA33" s="52">
        <v>7061045085</v>
      </c>
      <c r="AB33" s="52">
        <v>0</v>
      </c>
      <c r="AC33" s="52">
        <v>0</v>
      </c>
      <c r="AD33" s="53">
        <v>0</v>
      </c>
      <c r="AE33" s="52">
        <v>184964778249</v>
      </c>
      <c r="AF33" s="52">
        <v>38145225236</v>
      </c>
      <c r="AG33" s="52">
        <v>1278178781761</v>
      </c>
      <c r="AH33" s="52">
        <v>1463143560010</v>
      </c>
      <c r="AI33" s="52">
        <v>657126258471</v>
      </c>
      <c r="AJ33" s="52">
        <v>884997064219</v>
      </c>
      <c r="AK33" s="53">
        <v>0.60486003452248482</v>
      </c>
    </row>
    <row r="34" spans="1:37" x14ac:dyDescent="0.2">
      <c r="A34" s="56" t="s">
        <v>32</v>
      </c>
      <c r="B34" s="56" t="s">
        <v>340</v>
      </c>
      <c r="C34" s="52">
        <v>144429960135</v>
      </c>
      <c r="D34" s="52">
        <v>12587924327</v>
      </c>
      <c r="E34" s="52">
        <v>859431714176</v>
      </c>
      <c r="F34" s="52">
        <v>1003861674311</v>
      </c>
      <c r="G34" s="52">
        <v>524687532950</v>
      </c>
      <c r="H34" s="52">
        <v>714942823338</v>
      </c>
      <c r="I34" s="53">
        <v>0.71219256759523231</v>
      </c>
      <c r="J34" s="52">
        <v>40534818114</v>
      </c>
      <c r="K34" s="52">
        <v>19072612620</v>
      </c>
      <c r="L34" s="52">
        <v>296496025331</v>
      </c>
      <c r="M34" s="52">
        <v>337030843445</v>
      </c>
      <c r="N34" s="52">
        <v>130544606616</v>
      </c>
      <c r="O34" s="52">
        <v>168160121976</v>
      </c>
      <c r="P34" s="53">
        <v>0.49894579456625315</v>
      </c>
      <c r="Q34" s="52">
        <v>0</v>
      </c>
      <c r="R34" s="52">
        <v>6484688289</v>
      </c>
      <c r="S34" s="52">
        <v>115189997169</v>
      </c>
      <c r="T34" s="52">
        <v>115189997169</v>
      </c>
      <c r="U34" s="52">
        <v>1894118905</v>
      </c>
      <c r="V34" s="52">
        <v>1894118905</v>
      </c>
      <c r="W34" s="53">
        <v>1.6443432169036865E-2</v>
      </c>
      <c r="X34" s="52">
        <v>0</v>
      </c>
      <c r="Y34" s="52">
        <v>0</v>
      </c>
      <c r="Z34" s="52">
        <v>7061045085</v>
      </c>
      <c r="AA34" s="52">
        <v>7061045085</v>
      </c>
      <c r="AB34" s="52">
        <v>0</v>
      </c>
      <c r="AC34" s="52">
        <v>0</v>
      </c>
      <c r="AD34" s="53">
        <v>0</v>
      </c>
      <c r="AE34" s="52">
        <v>184964778249</v>
      </c>
      <c r="AF34" s="52">
        <v>38145225236</v>
      </c>
      <c r="AG34" s="52">
        <v>1278178781761</v>
      </c>
      <c r="AH34" s="52">
        <v>1463143560010</v>
      </c>
      <c r="AI34" s="52">
        <v>657126258471</v>
      </c>
      <c r="AJ34" s="52">
        <v>884997064219</v>
      </c>
      <c r="AK34" s="53">
        <v>0.60486003452248482</v>
      </c>
    </row>
    <row r="35" spans="1:37" x14ac:dyDescent="0.2">
      <c r="A35" s="56" t="s">
        <v>31</v>
      </c>
      <c r="B35" s="56" t="s">
        <v>341</v>
      </c>
      <c r="C35" s="52">
        <v>144429960135</v>
      </c>
      <c r="D35" s="52">
        <v>12587924327</v>
      </c>
      <c r="E35" s="52">
        <v>845369801283</v>
      </c>
      <c r="F35" s="52">
        <v>989799761418</v>
      </c>
      <c r="G35" s="52">
        <v>520412126552</v>
      </c>
      <c r="H35" s="52">
        <v>710667416940</v>
      </c>
      <c r="I35" s="53">
        <v>0.71799109743357448</v>
      </c>
      <c r="J35" s="52">
        <v>40534818114</v>
      </c>
      <c r="K35" s="52">
        <v>19072612620</v>
      </c>
      <c r="L35" s="52">
        <v>296496025331</v>
      </c>
      <c r="M35" s="52">
        <v>337030843445</v>
      </c>
      <c r="N35" s="52">
        <v>130544606616</v>
      </c>
      <c r="O35" s="52">
        <v>168160121976</v>
      </c>
      <c r="P35" s="53">
        <v>0.49894579456625315</v>
      </c>
      <c r="Q35" s="52">
        <v>0</v>
      </c>
      <c r="R35" s="52">
        <v>6484688289</v>
      </c>
      <c r="S35" s="52">
        <v>115189997169</v>
      </c>
      <c r="T35" s="52">
        <v>115189997169</v>
      </c>
      <c r="U35" s="52">
        <v>1894118905</v>
      </c>
      <c r="V35" s="52">
        <v>1894118905</v>
      </c>
      <c r="W35" s="53">
        <v>1.6443432169036865E-2</v>
      </c>
      <c r="X35" s="52">
        <v>0</v>
      </c>
      <c r="Y35" s="52">
        <v>0</v>
      </c>
      <c r="Z35" s="52">
        <v>7061045085</v>
      </c>
      <c r="AA35" s="52">
        <v>7061045085</v>
      </c>
      <c r="AB35" s="52">
        <v>0</v>
      </c>
      <c r="AC35" s="52">
        <v>0</v>
      </c>
      <c r="AD35" s="53">
        <v>0</v>
      </c>
      <c r="AE35" s="52">
        <v>184964778249</v>
      </c>
      <c r="AF35" s="52">
        <v>38145225236</v>
      </c>
      <c r="AG35" s="52">
        <v>1264116868868</v>
      </c>
      <c r="AH35" s="52">
        <v>1449081647117</v>
      </c>
      <c r="AI35" s="52">
        <v>652850852073</v>
      </c>
      <c r="AJ35" s="52">
        <v>880721657821</v>
      </c>
      <c r="AK35" s="53">
        <v>0.60777918178263268</v>
      </c>
    </row>
    <row r="36" spans="1:37" x14ac:dyDescent="0.2">
      <c r="A36" s="56" t="s">
        <v>30</v>
      </c>
      <c r="B36" s="56" t="s">
        <v>342</v>
      </c>
      <c r="C36" s="52">
        <v>1438937013</v>
      </c>
      <c r="D36" s="52">
        <v>0</v>
      </c>
      <c r="E36" s="52">
        <v>1154159632</v>
      </c>
      <c r="F36" s="52">
        <v>2593096645</v>
      </c>
      <c r="G36" s="52">
        <v>288519004</v>
      </c>
      <c r="H36" s="52">
        <v>2543006540</v>
      </c>
      <c r="I36" s="53">
        <v>0.98068328648815173</v>
      </c>
      <c r="J36" s="52">
        <v>0</v>
      </c>
      <c r="K36" s="52">
        <v>0</v>
      </c>
      <c r="L36" s="52">
        <v>0</v>
      </c>
      <c r="M36" s="52">
        <v>0</v>
      </c>
      <c r="N36" s="52">
        <v>0</v>
      </c>
      <c r="O36" s="52">
        <v>0</v>
      </c>
      <c r="P36" s="53">
        <v>0</v>
      </c>
      <c r="Q36" s="52">
        <v>0</v>
      </c>
      <c r="R36" s="52">
        <v>0</v>
      </c>
      <c r="S36" s="52">
        <v>0</v>
      </c>
      <c r="T36" s="52">
        <v>0</v>
      </c>
      <c r="U36" s="52">
        <v>0</v>
      </c>
      <c r="V36" s="52">
        <v>0</v>
      </c>
      <c r="W36" s="53">
        <v>0</v>
      </c>
      <c r="X36" s="52">
        <v>0</v>
      </c>
      <c r="Y36" s="52">
        <v>0</v>
      </c>
      <c r="Z36" s="52">
        <v>0</v>
      </c>
      <c r="AA36" s="52">
        <v>0</v>
      </c>
      <c r="AB36" s="52">
        <v>0</v>
      </c>
      <c r="AC36" s="52">
        <v>0</v>
      </c>
      <c r="AD36" s="53">
        <v>0</v>
      </c>
      <c r="AE36" s="52">
        <v>1438937013</v>
      </c>
      <c r="AF36" s="52">
        <v>0</v>
      </c>
      <c r="AG36" s="52">
        <v>1154159632</v>
      </c>
      <c r="AH36" s="52">
        <v>2593096645</v>
      </c>
      <c r="AI36" s="52">
        <v>288519004</v>
      </c>
      <c r="AJ36" s="52">
        <v>2543006540</v>
      </c>
      <c r="AK36" s="53">
        <v>0.98068328648815173</v>
      </c>
    </row>
    <row r="37" spans="1:37" x14ac:dyDescent="0.2">
      <c r="A37" s="22" t="s">
        <v>28</v>
      </c>
      <c r="B37" s="22" t="s">
        <v>343</v>
      </c>
      <c r="C37" s="46">
        <v>1438937013</v>
      </c>
      <c r="D37" s="46">
        <v>0</v>
      </c>
      <c r="E37" s="46">
        <v>1154159632</v>
      </c>
      <c r="F37" s="46">
        <v>2593096645</v>
      </c>
      <c r="G37" s="46">
        <v>288519004</v>
      </c>
      <c r="H37" s="46">
        <v>2543006540</v>
      </c>
      <c r="I37" s="47">
        <v>0.98068328648815173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7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7">
        <v>0</v>
      </c>
      <c r="X37" s="46">
        <v>0</v>
      </c>
      <c r="Y37" s="46">
        <v>0</v>
      </c>
      <c r="Z37" s="46">
        <v>0</v>
      </c>
      <c r="AA37" s="46">
        <v>0</v>
      </c>
      <c r="AB37" s="46">
        <v>0</v>
      </c>
      <c r="AC37" s="46">
        <v>0</v>
      </c>
      <c r="AD37" s="47">
        <v>0</v>
      </c>
      <c r="AE37" s="46">
        <v>1438937013</v>
      </c>
      <c r="AF37" s="46">
        <v>0</v>
      </c>
      <c r="AG37" s="46">
        <v>1154159632</v>
      </c>
      <c r="AH37" s="46">
        <v>2593096645</v>
      </c>
      <c r="AI37" s="46">
        <v>288519004</v>
      </c>
      <c r="AJ37" s="46">
        <v>2543006540</v>
      </c>
      <c r="AK37" s="47">
        <v>0.98068328648815173</v>
      </c>
    </row>
    <row r="38" spans="1:37" x14ac:dyDescent="0.2">
      <c r="A38" s="56" t="s">
        <v>27</v>
      </c>
      <c r="B38" s="56" t="s">
        <v>344</v>
      </c>
      <c r="C38" s="52">
        <v>44838185086</v>
      </c>
      <c r="D38" s="52">
        <v>0</v>
      </c>
      <c r="E38" s="52">
        <v>190079643315</v>
      </c>
      <c r="F38" s="52">
        <v>234917828401</v>
      </c>
      <c r="G38" s="52">
        <v>68778149264</v>
      </c>
      <c r="H38" s="52">
        <v>150751353319</v>
      </c>
      <c r="I38" s="53">
        <v>0.64171950824298651</v>
      </c>
      <c r="J38" s="52">
        <v>30264168854</v>
      </c>
      <c r="K38" s="52">
        <v>0</v>
      </c>
      <c r="L38" s="52">
        <v>92401329113</v>
      </c>
      <c r="M38" s="52">
        <v>122665497967</v>
      </c>
      <c r="N38" s="52">
        <v>13169276128</v>
      </c>
      <c r="O38" s="52">
        <v>42294504438</v>
      </c>
      <c r="P38" s="53">
        <v>0.34479544076345126</v>
      </c>
      <c r="Q38" s="52">
        <v>0</v>
      </c>
      <c r="R38" s="52">
        <v>0</v>
      </c>
      <c r="S38" s="52">
        <v>53526211042</v>
      </c>
      <c r="T38" s="52">
        <v>53526211042</v>
      </c>
      <c r="U38" s="52">
        <v>1657631172</v>
      </c>
      <c r="V38" s="52">
        <v>1657631172</v>
      </c>
      <c r="W38" s="53">
        <v>3.096858790732113E-2</v>
      </c>
      <c r="X38" s="52">
        <v>0</v>
      </c>
      <c r="Y38" s="52">
        <v>0</v>
      </c>
      <c r="Z38" s="52">
        <v>6985447712</v>
      </c>
      <c r="AA38" s="52">
        <v>6985447712</v>
      </c>
      <c r="AB38" s="52">
        <v>0</v>
      </c>
      <c r="AC38" s="52">
        <v>0</v>
      </c>
      <c r="AD38" s="53">
        <v>0</v>
      </c>
      <c r="AE38" s="52">
        <v>75102353940</v>
      </c>
      <c r="AF38" s="52">
        <v>0</v>
      </c>
      <c r="AG38" s="52">
        <v>342992631182</v>
      </c>
      <c r="AH38" s="52">
        <v>418094985122</v>
      </c>
      <c r="AI38" s="52">
        <v>83605056564</v>
      </c>
      <c r="AJ38" s="52">
        <v>194703488929</v>
      </c>
      <c r="AK38" s="53">
        <v>0.46569199788939247</v>
      </c>
    </row>
    <row r="39" spans="1:37" x14ac:dyDescent="0.2">
      <c r="A39" s="22" t="s">
        <v>26</v>
      </c>
      <c r="B39" s="22" t="s">
        <v>345</v>
      </c>
      <c r="C39" s="46">
        <v>28033747200</v>
      </c>
      <c r="D39" s="46">
        <v>0</v>
      </c>
      <c r="E39" s="46">
        <v>103858694867</v>
      </c>
      <c r="F39" s="46">
        <v>131892442067</v>
      </c>
      <c r="G39" s="46">
        <v>26600049948</v>
      </c>
      <c r="H39" s="46">
        <v>80443856897</v>
      </c>
      <c r="I39" s="47">
        <v>0.6099201412627977</v>
      </c>
      <c r="J39" s="46">
        <v>20744046248</v>
      </c>
      <c r="K39" s="46">
        <v>0</v>
      </c>
      <c r="L39" s="46">
        <v>60150593073</v>
      </c>
      <c r="M39" s="46">
        <v>80894639321</v>
      </c>
      <c r="N39" s="46">
        <v>8600017443</v>
      </c>
      <c r="O39" s="46">
        <v>27926610652</v>
      </c>
      <c r="P39" s="47">
        <v>0.34522201824998233</v>
      </c>
      <c r="Q39" s="46">
        <v>0</v>
      </c>
      <c r="R39" s="46">
        <v>0</v>
      </c>
      <c r="S39" s="46">
        <v>36662030496</v>
      </c>
      <c r="T39" s="46">
        <v>36662030496</v>
      </c>
      <c r="U39" s="46">
        <v>900736788</v>
      </c>
      <c r="V39" s="46">
        <v>900736788</v>
      </c>
      <c r="W39" s="47">
        <v>2.4568655249421457E-2</v>
      </c>
      <c r="X39" s="46">
        <v>0</v>
      </c>
      <c r="Y39" s="46">
        <v>0</v>
      </c>
      <c r="Z39" s="46">
        <v>4842990669</v>
      </c>
      <c r="AA39" s="46">
        <v>4842990669</v>
      </c>
      <c r="AB39" s="46">
        <v>0</v>
      </c>
      <c r="AC39" s="46">
        <v>0</v>
      </c>
      <c r="AD39" s="47">
        <v>0</v>
      </c>
      <c r="AE39" s="46">
        <v>48777793448</v>
      </c>
      <c r="AF39" s="46">
        <v>0</v>
      </c>
      <c r="AG39" s="46">
        <v>205514309105</v>
      </c>
      <c r="AH39" s="46">
        <v>254292102553</v>
      </c>
      <c r="AI39" s="46">
        <v>36100804179</v>
      </c>
      <c r="AJ39" s="46">
        <v>109271204337</v>
      </c>
      <c r="AK39" s="47">
        <v>0.42970742402126116</v>
      </c>
    </row>
    <row r="40" spans="1:37" x14ac:dyDescent="0.2">
      <c r="A40" s="22" t="s">
        <v>25</v>
      </c>
      <c r="B40" s="22" t="s">
        <v>346</v>
      </c>
      <c r="C40" s="46">
        <v>12456826512</v>
      </c>
      <c r="D40" s="46">
        <v>0</v>
      </c>
      <c r="E40" s="46">
        <v>34144228087</v>
      </c>
      <c r="F40" s="46">
        <v>46601054599</v>
      </c>
      <c r="G40" s="46">
        <v>2685582158</v>
      </c>
      <c r="H40" s="46">
        <v>24558618083</v>
      </c>
      <c r="I40" s="47">
        <v>0.52699704533139469</v>
      </c>
      <c r="J40" s="46">
        <v>9520122606</v>
      </c>
      <c r="K40" s="46">
        <v>0</v>
      </c>
      <c r="L40" s="46">
        <v>26714015617</v>
      </c>
      <c r="M40" s="46">
        <v>36234138223</v>
      </c>
      <c r="N40" s="46">
        <v>4569258685</v>
      </c>
      <c r="O40" s="46">
        <v>14367893786</v>
      </c>
      <c r="P40" s="47">
        <v>0.39652919844744172</v>
      </c>
      <c r="Q40" s="46">
        <v>0</v>
      </c>
      <c r="R40" s="46">
        <v>0</v>
      </c>
      <c r="S40" s="46">
        <v>16864180546</v>
      </c>
      <c r="T40" s="46">
        <v>16864180546</v>
      </c>
      <c r="U40" s="46">
        <v>756894384</v>
      </c>
      <c r="V40" s="46">
        <v>756894384</v>
      </c>
      <c r="W40" s="47">
        <v>4.4881776611406542E-2</v>
      </c>
      <c r="X40" s="46">
        <v>0</v>
      </c>
      <c r="Y40" s="46">
        <v>0</v>
      </c>
      <c r="Z40" s="46">
        <v>2142457043</v>
      </c>
      <c r="AA40" s="46">
        <v>2142457043</v>
      </c>
      <c r="AB40" s="46">
        <v>0</v>
      </c>
      <c r="AC40" s="46">
        <v>0</v>
      </c>
      <c r="AD40" s="47">
        <v>0</v>
      </c>
      <c r="AE40" s="46">
        <v>21976949118</v>
      </c>
      <c r="AF40" s="46">
        <v>0</v>
      </c>
      <c r="AG40" s="46">
        <v>79864881293</v>
      </c>
      <c r="AH40" s="46">
        <v>101841830411</v>
      </c>
      <c r="AI40" s="46">
        <v>8011735227</v>
      </c>
      <c r="AJ40" s="46">
        <v>39683406253</v>
      </c>
      <c r="AK40" s="47">
        <v>0.38965723703954336</v>
      </c>
    </row>
    <row r="41" spans="1:37" x14ac:dyDescent="0.2">
      <c r="A41" s="22" t="s">
        <v>24</v>
      </c>
      <c r="B41" s="22" t="s">
        <v>473</v>
      </c>
      <c r="C41" s="46">
        <v>0</v>
      </c>
      <c r="D41" s="46">
        <v>0</v>
      </c>
      <c r="E41" s="46">
        <v>6567950913</v>
      </c>
      <c r="F41" s="46">
        <v>6567950913</v>
      </c>
      <c r="G41" s="46">
        <v>6318611739</v>
      </c>
      <c r="H41" s="46">
        <v>6318611739</v>
      </c>
      <c r="I41" s="47">
        <v>0.96203699185594083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7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7">
        <v>0</v>
      </c>
      <c r="X41" s="46">
        <v>0</v>
      </c>
      <c r="Y41" s="46">
        <v>0</v>
      </c>
      <c r="Z41" s="46">
        <v>0</v>
      </c>
      <c r="AA41" s="46">
        <v>0</v>
      </c>
      <c r="AB41" s="46">
        <v>0</v>
      </c>
      <c r="AC41" s="46">
        <v>0</v>
      </c>
      <c r="AD41" s="47">
        <v>0</v>
      </c>
      <c r="AE41" s="46">
        <v>0</v>
      </c>
      <c r="AF41" s="46">
        <v>0</v>
      </c>
      <c r="AG41" s="46">
        <v>6567950913</v>
      </c>
      <c r="AH41" s="46">
        <v>6567950913</v>
      </c>
      <c r="AI41" s="46">
        <v>6318611739</v>
      </c>
      <c r="AJ41" s="46">
        <v>6318611739</v>
      </c>
      <c r="AK41" s="47">
        <v>0.96203699185594083</v>
      </c>
    </row>
    <row r="42" spans="1:37" x14ac:dyDescent="0.2">
      <c r="A42" s="22" t="s">
        <v>23</v>
      </c>
      <c r="B42" s="22" t="s">
        <v>347</v>
      </c>
      <c r="C42" s="46">
        <v>4347611374</v>
      </c>
      <c r="D42" s="46">
        <v>0</v>
      </c>
      <c r="E42" s="46">
        <v>45508769448</v>
      </c>
      <c r="F42" s="46">
        <v>49856380822</v>
      </c>
      <c r="G42" s="46">
        <v>33173905419</v>
      </c>
      <c r="H42" s="46">
        <v>39430266600</v>
      </c>
      <c r="I42" s="47">
        <v>0.79087703419099176</v>
      </c>
      <c r="J42" s="46">
        <v>0</v>
      </c>
      <c r="K42" s="46">
        <v>0</v>
      </c>
      <c r="L42" s="46">
        <v>5536720423</v>
      </c>
      <c r="M42" s="46">
        <v>5536720423</v>
      </c>
      <c r="N42" s="46">
        <v>0</v>
      </c>
      <c r="O42" s="46">
        <v>0</v>
      </c>
      <c r="P42" s="47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7">
        <v>0</v>
      </c>
      <c r="X42" s="46">
        <v>0</v>
      </c>
      <c r="Y42" s="46">
        <v>0</v>
      </c>
      <c r="Z42" s="46">
        <v>0</v>
      </c>
      <c r="AA42" s="46">
        <v>0</v>
      </c>
      <c r="AB42" s="46">
        <v>0</v>
      </c>
      <c r="AC42" s="46">
        <v>0</v>
      </c>
      <c r="AD42" s="47">
        <v>0</v>
      </c>
      <c r="AE42" s="46">
        <v>4347611374</v>
      </c>
      <c r="AF42" s="46">
        <v>0</v>
      </c>
      <c r="AG42" s="46">
        <v>51045489871</v>
      </c>
      <c r="AH42" s="46">
        <v>55393101245</v>
      </c>
      <c r="AI42" s="46">
        <v>33173905419</v>
      </c>
      <c r="AJ42" s="46">
        <v>39430266600</v>
      </c>
      <c r="AK42" s="47">
        <v>0.71182630533001856</v>
      </c>
    </row>
    <row r="43" spans="1:37" x14ac:dyDescent="0.2">
      <c r="A43" s="56" t="s">
        <v>22</v>
      </c>
      <c r="B43" s="56" t="s">
        <v>348</v>
      </c>
      <c r="C43" s="52">
        <v>98152838036</v>
      </c>
      <c r="D43" s="52">
        <v>12587924327</v>
      </c>
      <c r="E43" s="52">
        <v>654135998336</v>
      </c>
      <c r="F43" s="52">
        <v>752288836372</v>
      </c>
      <c r="G43" s="52">
        <v>451345458284</v>
      </c>
      <c r="H43" s="52">
        <v>557373057081</v>
      </c>
      <c r="I43" s="53">
        <v>0.74090300178983926</v>
      </c>
      <c r="J43" s="52">
        <v>10270649260</v>
      </c>
      <c r="K43" s="52">
        <v>19072612620</v>
      </c>
      <c r="L43" s="52">
        <v>204094696218</v>
      </c>
      <c r="M43" s="52">
        <v>214365345478</v>
      </c>
      <c r="N43" s="52">
        <v>117375330488</v>
      </c>
      <c r="O43" s="52">
        <v>125865617538</v>
      </c>
      <c r="P43" s="53">
        <v>0.58715468798065307</v>
      </c>
      <c r="Q43" s="52">
        <v>0</v>
      </c>
      <c r="R43" s="52">
        <v>6484688289</v>
      </c>
      <c r="S43" s="52">
        <v>61663786127</v>
      </c>
      <c r="T43" s="52">
        <v>61663786127</v>
      </c>
      <c r="U43" s="52">
        <v>236487733</v>
      </c>
      <c r="V43" s="52">
        <v>236487733</v>
      </c>
      <c r="W43" s="53">
        <v>3.8351153546254905E-3</v>
      </c>
      <c r="X43" s="52">
        <v>0</v>
      </c>
      <c r="Y43" s="52">
        <v>0</v>
      </c>
      <c r="Z43" s="52">
        <v>75597373</v>
      </c>
      <c r="AA43" s="52">
        <v>75597373</v>
      </c>
      <c r="AB43" s="52">
        <v>0</v>
      </c>
      <c r="AC43" s="52">
        <v>0</v>
      </c>
      <c r="AD43" s="53">
        <v>0</v>
      </c>
      <c r="AE43" s="52">
        <v>108423487296</v>
      </c>
      <c r="AF43" s="52">
        <v>38145225236</v>
      </c>
      <c r="AG43" s="52">
        <v>919970078054</v>
      </c>
      <c r="AH43" s="52">
        <v>1028393565350</v>
      </c>
      <c r="AI43" s="52">
        <v>568957276505</v>
      </c>
      <c r="AJ43" s="52">
        <v>683475162352</v>
      </c>
      <c r="AK43" s="53">
        <v>0.66460466632673687</v>
      </c>
    </row>
    <row r="44" spans="1:37" x14ac:dyDescent="0.2">
      <c r="A44" s="22" t="s">
        <v>21</v>
      </c>
      <c r="B44" s="22" t="s">
        <v>349</v>
      </c>
      <c r="C44" s="46">
        <v>10945903586</v>
      </c>
      <c r="D44" s="46">
        <v>0</v>
      </c>
      <c r="E44" s="46">
        <v>18839962941</v>
      </c>
      <c r="F44" s="46">
        <v>29785866527</v>
      </c>
      <c r="G44" s="46">
        <v>7152371669</v>
      </c>
      <c r="H44" s="46">
        <v>12467802243</v>
      </c>
      <c r="I44" s="47">
        <v>0.41858114927421397</v>
      </c>
      <c r="J44" s="46">
        <v>3753648676</v>
      </c>
      <c r="K44" s="46">
        <v>0</v>
      </c>
      <c r="L44" s="46">
        <v>5092176721</v>
      </c>
      <c r="M44" s="46">
        <v>8845825397</v>
      </c>
      <c r="N44" s="46">
        <v>4783936807</v>
      </c>
      <c r="O44" s="46">
        <v>4783936807</v>
      </c>
      <c r="P44" s="47">
        <v>0.5408129363058013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47">
        <v>0</v>
      </c>
      <c r="X44" s="46">
        <v>0</v>
      </c>
      <c r="Y44" s="46">
        <v>0</v>
      </c>
      <c r="Z44" s="46">
        <v>0</v>
      </c>
      <c r="AA44" s="46">
        <v>0</v>
      </c>
      <c r="AB44" s="46">
        <v>0</v>
      </c>
      <c r="AC44" s="46">
        <v>0</v>
      </c>
      <c r="AD44" s="47">
        <v>0</v>
      </c>
      <c r="AE44" s="46">
        <v>14699552262</v>
      </c>
      <c r="AF44" s="46">
        <v>0</v>
      </c>
      <c r="AG44" s="46">
        <v>23932139662</v>
      </c>
      <c r="AH44" s="46">
        <v>38631691924</v>
      </c>
      <c r="AI44" s="46">
        <v>11936308476</v>
      </c>
      <c r="AJ44" s="46">
        <v>17251739050</v>
      </c>
      <c r="AK44" s="47">
        <v>0.44656959586288092</v>
      </c>
    </row>
    <row r="45" spans="1:37" x14ac:dyDescent="0.2">
      <c r="A45" s="22" t="s">
        <v>20</v>
      </c>
      <c r="B45" s="22" t="s">
        <v>350</v>
      </c>
      <c r="C45" s="46">
        <v>7556152072</v>
      </c>
      <c r="D45" s="46">
        <v>0</v>
      </c>
      <c r="E45" s="46">
        <v>18808746633</v>
      </c>
      <c r="F45" s="46">
        <v>26364898705</v>
      </c>
      <c r="G45" s="46">
        <v>8856911547</v>
      </c>
      <c r="H45" s="46">
        <v>16413063619</v>
      </c>
      <c r="I45" s="47">
        <v>0.62253467394840878</v>
      </c>
      <c r="J45" s="46">
        <v>0</v>
      </c>
      <c r="K45" s="46">
        <v>0</v>
      </c>
      <c r="L45" s="46">
        <v>6858980950</v>
      </c>
      <c r="M45" s="46">
        <v>6858980950</v>
      </c>
      <c r="N45" s="46">
        <v>6858980950</v>
      </c>
      <c r="O45" s="46">
        <v>6858980950</v>
      </c>
      <c r="P45" s="47">
        <v>1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W45" s="47">
        <v>0</v>
      </c>
      <c r="X45" s="46">
        <v>0</v>
      </c>
      <c r="Y45" s="46">
        <v>0</v>
      </c>
      <c r="Z45" s="46">
        <v>0</v>
      </c>
      <c r="AA45" s="46">
        <v>0</v>
      </c>
      <c r="AB45" s="46">
        <v>0</v>
      </c>
      <c r="AC45" s="46">
        <v>0</v>
      </c>
      <c r="AD45" s="47">
        <v>0</v>
      </c>
      <c r="AE45" s="46">
        <v>7556152072</v>
      </c>
      <c r="AF45" s="46">
        <v>0</v>
      </c>
      <c r="AG45" s="46">
        <v>25667727583</v>
      </c>
      <c r="AH45" s="46">
        <v>33223879655</v>
      </c>
      <c r="AI45" s="46">
        <v>15715892497</v>
      </c>
      <c r="AJ45" s="46">
        <v>23272044569</v>
      </c>
      <c r="AK45" s="47">
        <v>0.70046137930486074</v>
      </c>
    </row>
    <row r="46" spans="1:37" x14ac:dyDescent="0.2">
      <c r="A46" s="22" t="s">
        <v>19</v>
      </c>
      <c r="B46" s="22" t="s">
        <v>481</v>
      </c>
      <c r="C46" s="46">
        <v>0</v>
      </c>
      <c r="D46" s="46">
        <v>0</v>
      </c>
      <c r="E46" s="46">
        <v>4074731336</v>
      </c>
      <c r="F46" s="46">
        <v>4074731336</v>
      </c>
      <c r="G46" s="46">
        <v>3826255295</v>
      </c>
      <c r="H46" s="46">
        <v>3826255295</v>
      </c>
      <c r="I46" s="47">
        <v>0.93902026403440897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7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47">
        <v>0</v>
      </c>
      <c r="X46" s="46">
        <v>0</v>
      </c>
      <c r="Y46" s="46">
        <v>0</v>
      </c>
      <c r="Z46" s="46">
        <v>0</v>
      </c>
      <c r="AA46" s="46">
        <v>0</v>
      </c>
      <c r="AB46" s="46">
        <v>0</v>
      </c>
      <c r="AC46" s="46">
        <v>0</v>
      </c>
      <c r="AD46" s="47">
        <v>0</v>
      </c>
      <c r="AE46" s="46">
        <v>0</v>
      </c>
      <c r="AF46" s="46">
        <v>0</v>
      </c>
      <c r="AG46" s="46">
        <v>4074731336</v>
      </c>
      <c r="AH46" s="46">
        <v>4074731336</v>
      </c>
      <c r="AI46" s="46">
        <v>3826255295</v>
      </c>
      <c r="AJ46" s="46">
        <v>3826255295</v>
      </c>
      <c r="AK46" s="47">
        <v>0.93902026403440897</v>
      </c>
    </row>
    <row r="47" spans="1:37" x14ac:dyDescent="0.2">
      <c r="A47" s="22" t="s">
        <v>18</v>
      </c>
      <c r="B47" s="22" t="s">
        <v>497</v>
      </c>
      <c r="C47" s="46">
        <v>0</v>
      </c>
      <c r="D47" s="46">
        <v>0</v>
      </c>
      <c r="E47" s="46">
        <v>5898845460</v>
      </c>
      <c r="F47" s="46">
        <v>5898845460</v>
      </c>
      <c r="G47" s="46">
        <v>0</v>
      </c>
      <c r="H47" s="46">
        <v>0</v>
      </c>
      <c r="I47" s="47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7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7">
        <v>0</v>
      </c>
      <c r="X47" s="46">
        <v>0</v>
      </c>
      <c r="Y47" s="46">
        <v>0</v>
      </c>
      <c r="Z47" s="46">
        <v>0</v>
      </c>
      <c r="AA47" s="46">
        <v>0</v>
      </c>
      <c r="AB47" s="46">
        <v>0</v>
      </c>
      <c r="AC47" s="46">
        <v>0</v>
      </c>
      <c r="AD47" s="47">
        <v>0</v>
      </c>
      <c r="AE47" s="46">
        <v>0</v>
      </c>
      <c r="AF47" s="46">
        <v>0</v>
      </c>
      <c r="AG47" s="46">
        <v>5898845460</v>
      </c>
      <c r="AH47" s="46">
        <v>5898845460</v>
      </c>
      <c r="AI47" s="46">
        <v>0</v>
      </c>
      <c r="AJ47" s="46">
        <v>0</v>
      </c>
      <c r="AK47" s="47">
        <v>0</v>
      </c>
    </row>
    <row r="48" spans="1:37" x14ac:dyDescent="0.2">
      <c r="A48" s="22" t="s">
        <v>17</v>
      </c>
      <c r="B48" s="22" t="s">
        <v>351</v>
      </c>
      <c r="C48" s="46">
        <v>65505340193</v>
      </c>
      <c r="D48" s="46">
        <v>12587924327</v>
      </c>
      <c r="E48" s="46">
        <v>441743540287</v>
      </c>
      <c r="F48" s="46">
        <v>507248880480</v>
      </c>
      <c r="G48" s="46">
        <v>285215322137</v>
      </c>
      <c r="H48" s="46">
        <v>365045500176</v>
      </c>
      <c r="I48" s="47">
        <v>0.71965757683006493</v>
      </c>
      <c r="J48" s="46">
        <v>6461022766</v>
      </c>
      <c r="K48" s="46">
        <v>19072612620</v>
      </c>
      <c r="L48" s="46">
        <v>182830252093</v>
      </c>
      <c r="M48" s="46">
        <v>189291274859</v>
      </c>
      <c r="N48" s="46">
        <v>97695377750</v>
      </c>
      <c r="O48" s="46">
        <v>106185664800</v>
      </c>
      <c r="P48" s="47">
        <v>0.56096439140734822</v>
      </c>
      <c r="Q48" s="46">
        <v>0</v>
      </c>
      <c r="R48" s="46">
        <v>6484688289</v>
      </c>
      <c r="S48" s="46">
        <v>61663786127</v>
      </c>
      <c r="T48" s="46">
        <v>61663786127</v>
      </c>
      <c r="U48" s="46">
        <v>236487733</v>
      </c>
      <c r="V48" s="46">
        <v>236487733</v>
      </c>
      <c r="W48" s="47">
        <v>3.8351153546254905E-3</v>
      </c>
      <c r="X48" s="46">
        <v>0</v>
      </c>
      <c r="Y48" s="46">
        <v>0</v>
      </c>
      <c r="Z48" s="46">
        <v>75597373</v>
      </c>
      <c r="AA48" s="46">
        <v>75597373</v>
      </c>
      <c r="AB48" s="46">
        <v>0</v>
      </c>
      <c r="AC48" s="46">
        <v>0</v>
      </c>
      <c r="AD48" s="47">
        <v>0</v>
      </c>
      <c r="AE48" s="46">
        <v>71966362959</v>
      </c>
      <c r="AF48" s="46">
        <v>38145225236</v>
      </c>
      <c r="AG48" s="46">
        <v>686313175880</v>
      </c>
      <c r="AH48" s="46">
        <v>758279538839</v>
      </c>
      <c r="AI48" s="46">
        <v>383147187620</v>
      </c>
      <c r="AJ48" s="46">
        <v>471467652709</v>
      </c>
      <c r="AK48" s="47">
        <v>0.62175969225130745</v>
      </c>
    </row>
    <row r="49" spans="1:37" x14ac:dyDescent="0.2">
      <c r="A49" s="22" t="s">
        <v>16</v>
      </c>
      <c r="B49" s="22" t="s">
        <v>352</v>
      </c>
      <c r="C49" s="46">
        <v>845913043</v>
      </c>
      <c r="D49" s="46">
        <v>0</v>
      </c>
      <c r="E49" s="46">
        <v>139968700569</v>
      </c>
      <c r="F49" s="46">
        <v>140814613612</v>
      </c>
      <c r="G49" s="46">
        <v>139968700569</v>
      </c>
      <c r="H49" s="46">
        <v>140814613612</v>
      </c>
      <c r="I49" s="47">
        <v>1</v>
      </c>
      <c r="J49" s="46">
        <v>0</v>
      </c>
      <c r="K49" s="46">
        <v>0</v>
      </c>
      <c r="L49" s="46">
        <v>5328680493</v>
      </c>
      <c r="M49" s="46">
        <v>5328680493</v>
      </c>
      <c r="N49" s="46">
        <v>5328680493</v>
      </c>
      <c r="O49" s="46">
        <v>5328680493</v>
      </c>
      <c r="P49" s="47">
        <v>1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W49" s="47">
        <v>0</v>
      </c>
      <c r="X49" s="46">
        <v>0</v>
      </c>
      <c r="Y49" s="46">
        <v>0</v>
      </c>
      <c r="Z49" s="46">
        <v>0</v>
      </c>
      <c r="AA49" s="46">
        <v>0</v>
      </c>
      <c r="AB49" s="46">
        <v>0</v>
      </c>
      <c r="AC49" s="46">
        <v>0</v>
      </c>
      <c r="AD49" s="47">
        <v>0</v>
      </c>
      <c r="AE49" s="46">
        <v>845913043</v>
      </c>
      <c r="AF49" s="46">
        <v>0</v>
      </c>
      <c r="AG49" s="46">
        <v>145297381062</v>
      </c>
      <c r="AH49" s="46">
        <v>146143294105</v>
      </c>
      <c r="AI49" s="46">
        <v>145297381062</v>
      </c>
      <c r="AJ49" s="46">
        <v>146143294105</v>
      </c>
      <c r="AK49" s="47">
        <v>1</v>
      </c>
    </row>
    <row r="50" spans="1:37" x14ac:dyDescent="0.2">
      <c r="A50" s="22" t="s">
        <v>15</v>
      </c>
      <c r="B50" s="22" t="s">
        <v>494</v>
      </c>
      <c r="C50" s="46">
        <v>0</v>
      </c>
      <c r="D50" s="46">
        <v>0</v>
      </c>
      <c r="E50" s="46">
        <v>9718707000</v>
      </c>
      <c r="F50" s="46">
        <v>9718707000</v>
      </c>
      <c r="G50" s="46">
        <v>0</v>
      </c>
      <c r="H50" s="46">
        <v>0</v>
      </c>
      <c r="I50" s="47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7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7">
        <v>0</v>
      </c>
      <c r="X50" s="46">
        <v>0</v>
      </c>
      <c r="Y50" s="46">
        <v>0</v>
      </c>
      <c r="Z50" s="46">
        <v>0</v>
      </c>
      <c r="AA50" s="46">
        <v>0</v>
      </c>
      <c r="AB50" s="46">
        <v>0</v>
      </c>
      <c r="AC50" s="46">
        <v>0</v>
      </c>
      <c r="AD50" s="47">
        <v>0</v>
      </c>
      <c r="AE50" s="46">
        <v>0</v>
      </c>
      <c r="AF50" s="46">
        <v>0</v>
      </c>
      <c r="AG50" s="46">
        <v>9718707000</v>
      </c>
      <c r="AH50" s="46">
        <v>9718707000</v>
      </c>
      <c r="AI50" s="46">
        <v>0</v>
      </c>
      <c r="AJ50" s="46">
        <v>0</v>
      </c>
      <c r="AK50" s="47">
        <v>0</v>
      </c>
    </row>
    <row r="51" spans="1:37" x14ac:dyDescent="0.2">
      <c r="A51" s="22" t="s">
        <v>14</v>
      </c>
      <c r="B51" s="22" t="s">
        <v>353</v>
      </c>
      <c r="C51" s="46">
        <v>5761496430</v>
      </c>
      <c r="D51" s="46">
        <v>0</v>
      </c>
      <c r="E51" s="46">
        <v>8225656423</v>
      </c>
      <c r="F51" s="46">
        <v>13987152853</v>
      </c>
      <c r="G51" s="46">
        <v>4387983304</v>
      </c>
      <c r="H51" s="46">
        <v>9329875661</v>
      </c>
      <c r="I51" s="47">
        <v>0.66703179403654722</v>
      </c>
      <c r="J51" s="46">
        <v>55977818</v>
      </c>
      <c r="K51" s="46">
        <v>0</v>
      </c>
      <c r="L51" s="46">
        <v>0</v>
      </c>
      <c r="M51" s="46">
        <v>55977818</v>
      </c>
      <c r="N51" s="46">
        <v>55977818</v>
      </c>
      <c r="O51" s="46">
        <v>55977818</v>
      </c>
      <c r="P51" s="47">
        <v>1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7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7">
        <v>0</v>
      </c>
      <c r="AE51" s="46">
        <v>5817474248</v>
      </c>
      <c r="AF51" s="46">
        <v>0</v>
      </c>
      <c r="AG51" s="46">
        <v>8225656423</v>
      </c>
      <c r="AH51" s="46">
        <v>14043130671</v>
      </c>
      <c r="AI51" s="46">
        <v>4443961122</v>
      </c>
      <c r="AJ51" s="46">
        <v>9385853479</v>
      </c>
      <c r="AK51" s="47">
        <v>0.6683590503350092</v>
      </c>
    </row>
    <row r="52" spans="1:37" x14ac:dyDescent="0.2">
      <c r="A52" s="22" t="s">
        <v>13</v>
      </c>
      <c r="B52" s="22" t="s">
        <v>354</v>
      </c>
      <c r="C52" s="46">
        <v>7538032712</v>
      </c>
      <c r="D52" s="46">
        <v>0</v>
      </c>
      <c r="E52" s="46">
        <v>6857107687</v>
      </c>
      <c r="F52" s="46">
        <v>14395140399</v>
      </c>
      <c r="G52" s="46">
        <v>1937913763</v>
      </c>
      <c r="H52" s="46">
        <v>9475946475</v>
      </c>
      <c r="I52" s="47">
        <v>0.65827398777286494</v>
      </c>
      <c r="J52" s="46">
        <v>0</v>
      </c>
      <c r="K52" s="46">
        <v>0</v>
      </c>
      <c r="L52" s="46">
        <v>3984605961</v>
      </c>
      <c r="M52" s="46">
        <v>3984605961</v>
      </c>
      <c r="N52" s="46">
        <v>2652376670</v>
      </c>
      <c r="O52" s="46">
        <v>2652376670</v>
      </c>
      <c r="P52" s="47">
        <v>0.66565595091725061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  <c r="V52" s="46">
        <v>0</v>
      </c>
      <c r="W52" s="47">
        <v>0</v>
      </c>
      <c r="X52" s="46">
        <v>0</v>
      </c>
      <c r="Y52" s="46">
        <v>0</v>
      </c>
      <c r="Z52" s="46">
        <v>0</v>
      </c>
      <c r="AA52" s="46">
        <v>0</v>
      </c>
      <c r="AB52" s="46">
        <v>0</v>
      </c>
      <c r="AC52" s="46">
        <v>0</v>
      </c>
      <c r="AD52" s="47">
        <v>0</v>
      </c>
      <c r="AE52" s="46">
        <v>7538032712</v>
      </c>
      <c r="AF52" s="46">
        <v>0</v>
      </c>
      <c r="AG52" s="46">
        <v>10841713648</v>
      </c>
      <c r="AH52" s="46">
        <v>18379746360</v>
      </c>
      <c r="AI52" s="46">
        <v>4590290433</v>
      </c>
      <c r="AJ52" s="46">
        <v>12128323145</v>
      </c>
      <c r="AK52" s="47">
        <v>0.65987434796135025</v>
      </c>
    </row>
    <row r="53" spans="1:37" x14ac:dyDescent="0.2">
      <c r="A53" s="55" t="s">
        <v>12</v>
      </c>
      <c r="B53" s="55" t="s">
        <v>465</v>
      </c>
      <c r="C53" s="52">
        <v>0</v>
      </c>
      <c r="D53" s="52">
        <v>0</v>
      </c>
      <c r="E53" s="52">
        <v>14061912893</v>
      </c>
      <c r="F53" s="52">
        <v>14061912893</v>
      </c>
      <c r="G53" s="52">
        <v>4275406398</v>
      </c>
      <c r="H53" s="52">
        <v>4275406398</v>
      </c>
      <c r="I53" s="53">
        <v>0.30404159309849593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3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3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3">
        <v>0</v>
      </c>
      <c r="AE53" s="52">
        <v>0</v>
      </c>
      <c r="AF53" s="52">
        <v>0</v>
      </c>
      <c r="AG53" s="52">
        <v>14061912893</v>
      </c>
      <c r="AH53" s="52">
        <v>14061912893</v>
      </c>
      <c r="AI53" s="52">
        <v>4275406398</v>
      </c>
      <c r="AJ53" s="52">
        <v>4275406398</v>
      </c>
      <c r="AK53" s="53">
        <v>0.30404159309849593</v>
      </c>
    </row>
    <row r="54" spans="1:37" x14ac:dyDescent="0.2">
      <c r="A54" s="55" t="s">
        <v>11</v>
      </c>
      <c r="B54" s="55" t="s">
        <v>355</v>
      </c>
      <c r="C54" s="52">
        <v>0</v>
      </c>
      <c r="D54" s="52">
        <v>0</v>
      </c>
      <c r="E54" s="52">
        <v>14061912893</v>
      </c>
      <c r="F54" s="52">
        <v>14061912893</v>
      </c>
      <c r="G54" s="52">
        <v>4275406398</v>
      </c>
      <c r="H54" s="52">
        <v>4275406398</v>
      </c>
      <c r="I54" s="53">
        <v>0.30404159309849593</v>
      </c>
      <c r="J54" s="52">
        <v>0</v>
      </c>
      <c r="K54" s="52">
        <v>0</v>
      </c>
      <c r="L54" s="52">
        <v>0</v>
      </c>
      <c r="M54" s="52">
        <v>0</v>
      </c>
      <c r="N54" s="52">
        <v>0</v>
      </c>
      <c r="O54" s="52">
        <v>0</v>
      </c>
      <c r="P54" s="53">
        <v>0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3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3">
        <v>0</v>
      </c>
      <c r="AE54" s="52">
        <v>0</v>
      </c>
      <c r="AF54" s="52">
        <v>0</v>
      </c>
      <c r="AG54" s="52">
        <v>14061912893</v>
      </c>
      <c r="AH54" s="52">
        <v>14061912893</v>
      </c>
      <c r="AI54" s="52">
        <v>4275406398</v>
      </c>
      <c r="AJ54" s="52">
        <v>4275406398</v>
      </c>
      <c r="AK54" s="53">
        <v>0.30404159309849593</v>
      </c>
    </row>
    <row r="55" spans="1:37" x14ac:dyDescent="0.2">
      <c r="A55" s="22" t="s">
        <v>10</v>
      </c>
      <c r="B55" s="22" t="s">
        <v>482</v>
      </c>
      <c r="C55" s="46">
        <v>0</v>
      </c>
      <c r="D55" s="46">
        <v>0</v>
      </c>
      <c r="E55" s="46">
        <v>14061912893</v>
      </c>
      <c r="F55" s="46">
        <v>14061912893</v>
      </c>
      <c r="G55" s="46">
        <v>4275406398</v>
      </c>
      <c r="H55" s="46">
        <v>4275406398</v>
      </c>
      <c r="I55" s="47">
        <v>0.30404159309849593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7">
        <v>0</v>
      </c>
      <c r="Q55" s="46">
        <v>0</v>
      </c>
      <c r="R55" s="46">
        <v>0</v>
      </c>
      <c r="S55" s="46">
        <v>0</v>
      </c>
      <c r="T55" s="46">
        <v>0</v>
      </c>
      <c r="U55" s="46">
        <v>0</v>
      </c>
      <c r="V55" s="46">
        <v>0</v>
      </c>
      <c r="W55" s="47">
        <v>0</v>
      </c>
      <c r="X55" s="46">
        <v>0</v>
      </c>
      <c r="Y55" s="46">
        <v>0</v>
      </c>
      <c r="Z55" s="46">
        <v>0</v>
      </c>
      <c r="AA55" s="46">
        <v>0</v>
      </c>
      <c r="AB55" s="46">
        <v>0</v>
      </c>
      <c r="AC55" s="46">
        <v>0</v>
      </c>
      <c r="AD55" s="47">
        <v>0</v>
      </c>
      <c r="AE55" s="46">
        <v>0</v>
      </c>
      <c r="AF55" s="46">
        <v>0</v>
      </c>
      <c r="AG55" s="46">
        <v>14061912893</v>
      </c>
      <c r="AH55" s="46">
        <v>14061912893</v>
      </c>
      <c r="AI55" s="46">
        <v>4275406398</v>
      </c>
      <c r="AJ55" s="46">
        <v>4275406398</v>
      </c>
      <c r="AK55" s="47">
        <v>0.30404159309849593</v>
      </c>
    </row>
    <row r="56" spans="1:37" x14ac:dyDescent="0.2">
      <c r="A56" s="55" t="s">
        <v>9</v>
      </c>
      <c r="B56" s="55" t="s">
        <v>8</v>
      </c>
      <c r="C56" s="52">
        <v>154700000</v>
      </c>
      <c r="D56" s="52">
        <v>0</v>
      </c>
      <c r="E56" s="52">
        <v>0</v>
      </c>
      <c r="F56" s="52">
        <v>154700000</v>
      </c>
      <c r="G56" s="52">
        <v>0</v>
      </c>
      <c r="H56" s="52">
        <v>154700000</v>
      </c>
      <c r="I56" s="53">
        <v>1</v>
      </c>
      <c r="J56" s="52">
        <v>0</v>
      </c>
      <c r="K56" s="52">
        <v>0</v>
      </c>
      <c r="L56" s="52">
        <v>0</v>
      </c>
      <c r="M56" s="52">
        <v>0</v>
      </c>
      <c r="N56" s="52">
        <v>0</v>
      </c>
      <c r="O56" s="52">
        <v>0</v>
      </c>
      <c r="P56" s="53">
        <v>0</v>
      </c>
      <c r="Q56" s="52">
        <v>0</v>
      </c>
      <c r="R56" s="52">
        <v>0</v>
      </c>
      <c r="S56" s="52">
        <v>0</v>
      </c>
      <c r="T56" s="52">
        <v>0</v>
      </c>
      <c r="U56" s="52">
        <v>0</v>
      </c>
      <c r="V56" s="52">
        <v>0</v>
      </c>
      <c r="W56" s="53">
        <v>0</v>
      </c>
      <c r="X56" s="52">
        <v>0</v>
      </c>
      <c r="Y56" s="52">
        <v>0</v>
      </c>
      <c r="Z56" s="52">
        <v>0</v>
      </c>
      <c r="AA56" s="52">
        <v>0</v>
      </c>
      <c r="AB56" s="52">
        <v>0</v>
      </c>
      <c r="AC56" s="52">
        <v>0</v>
      </c>
      <c r="AD56" s="53">
        <v>0</v>
      </c>
      <c r="AE56" s="52">
        <v>154700000</v>
      </c>
      <c r="AF56" s="52">
        <v>0</v>
      </c>
      <c r="AG56" s="52">
        <v>0</v>
      </c>
      <c r="AH56" s="52">
        <v>154700000</v>
      </c>
      <c r="AI56" s="52">
        <v>0</v>
      </c>
      <c r="AJ56" s="52">
        <v>154700000</v>
      </c>
      <c r="AK56" s="53">
        <v>1</v>
      </c>
    </row>
    <row r="57" spans="1:37" x14ac:dyDescent="0.2">
      <c r="A57" s="22" t="s">
        <v>7</v>
      </c>
      <c r="B57" s="22" t="s">
        <v>6</v>
      </c>
      <c r="C57" s="46">
        <v>154700000</v>
      </c>
      <c r="D57" s="46">
        <v>0</v>
      </c>
      <c r="E57" s="46">
        <v>0</v>
      </c>
      <c r="F57" s="46">
        <v>154700000</v>
      </c>
      <c r="G57" s="46">
        <v>0</v>
      </c>
      <c r="H57" s="46">
        <v>154700000</v>
      </c>
      <c r="I57" s="47">
        <v>1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7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7">
        <v>0</v>
      </c>
      <c r="X57" s="46">
        <v>0</v>
      </c>
      <c r="Y57" s="46">
        <v>0</v>
      </c>
      <c r="Z57" s="46">
        <v>0</v>
      </c>
      <c r="AA57" s="46">
        <v>0</v>
      </c>
      <c r="AB57" s="46">
        <v>0</v>
      </c>
      <c r="AC57" s="46">
        <v>0</v>
      </c>
      <c r="AD57" s="47">
        <v>0</v>
      </c>
      <c r="AE57" s="46">
        <v>154700000</v>
      </c>
      <c r="AF57" s="46">
        <v>0</v>
      </c>
      <c r="AG57" s="46">
        <v>0</v>
      </c>
      <c r="AH57" s="46">
        <v>154700000</v>
      </c>
      <c r="AI57" s="46">
        <v>0</v>
      </c>
      <c r="AJ57" s="46">
        <v>154700000</v>
      </c>
      <c r="AK57" s="47">
        <v>1</v>
      </c>
    </row>
    <row r="58" spans="1:37" x14ac:dyDescent="0.2"/>
  </sheetData>
  <autoFilter ref="A9:AA41" xr:uid="{00000000-0009-0000-0000-000002000000}"/>
  <mergeCells count="5">
    <mergeCell ref="J8:P8"/>
    <mergeCell ref="C8:I8"/>
    <mergeCell ref="Q8:W8"/>
    <mergeCell ref="X8:AD8"/>
    <mergeCell ref="AE8:AK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4" manualBreakCount="4">
    <brk id="9" max="41" man="1"/>
    <brk id="16" max="1048575" man="1"/>
    <brk id="23" max="1048575" man="1"/>
    <brk id="3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30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1.7109375" style="1" customWidth="1"/>
    <col min="18" max="16384" width="15.7109375" style="1" hidden="1"/>
  </cols>
  <sheetData>
    <row r="1" spans="1:16" ht="11.25" x14ac:dyDescent="0.2"/>
    <row r="2" spans="1:16" ht="11.25" x14ac:dyDescent="0.2"/>
    <row r="3" spans="1:16" ht="11.25" x14ac:dyDescent="0.2"/>
    <row r="4" spans="1:16" ht="11.25" x14ac:dyDescent="0.2"/>
    <row r="5" spans="1:16" ht="11.25" x14ac:dyDescent="0.2">
      <c r="A5" s="21" t="s">
        <v>324</v>
      </c>
    </row>
    <row r="6" spans="1:16" ht="11.25" x14ac:dyDescent="0.2">
      <c r="A6" s="21" t="s">
        <v>323</v>
      </c>
    </row>
    <row r="7" spans="1:16" ht="11.25" x14ac:dyDescent="0.2">
      <c r="A7" s="42" t="s">
        <v>507</v>
      </c>
      <c r="C7" s="20"/>
    </row>
    <row r="8" spans="1:16" ht="11.25" x14ac:dyDescent="0.2">
      <c r="A8" s="19"/>
      <c r="B8" s="18"/>
      <c r="C8" s="17" t="s">
        <v>322</v>
      </c>
      <c r="D8" s="17" t="s">
        <v>321</v>
      </c>
      <c r="E8" s="17" t="s">
        <v>320</v>
      </c>
      <c r="F8" s="17" t="s">
        <v>319</v>
      </c>
      <c r="G8" s="17" t="s">
        <v>318</v>
      </c>
      <c r="H8" s="17" t="s">
        <v>317</v>
      </c>
      <c r="I8" s="17" t="s">
        <v>316</v>
      </c>
      <c r="J8" s="17" t="s">
        <v>315</v>
      </c>
      <c r="K8" s="28" t="s">
        <v>314</v>
      </c>
      <c r="L8" s="28" t="s">
        <v>313</v>
      </c>
      <c r="M8" s="28" t="s">
        <v>312</v>
      </c>
      <c r="N8" s="28" t="s">
        <v>445</v>
      </c>
      <c r="O8" s="28" t="s">
        <v>446</v>
      </c>
      <c r="P8" s="28" t="s">
        <v>447</v>
      </c>
    </row>
    <row r="9" spans="1:16" ht="33.75" x14ac:dyDescent="0.2">
      <c r="A9" s="43" t="s">
        <v>310</v>
      </c>
      <c r="B9" s="43" t="s">
        <v>309</v>
      </c>
      <c r="C9" s="43" t="s">
        <v>308</v>
      </c>
      <c r="D9" s="43" t="s">
        <v>307</v>
      </c>
      <c r="E9" s="43" t="s">
        <v>306</v>
      </c>
      <c r="F9" s="43" t="s">
        <v>305</v>
      </c>
      <c r="G9" s="43" t="s">
        <v>304</v>
      </c>
      <c r="H9" s="43" t="s">
        <v>303</v>
      </c>
      <c r="I9" s="43" t="s">
        <v>302</v>
      </c>
      <c r="J9" s="43" t="s">
        <v>301</v>
      </c>
      <c r="K9" s="43" t="s">
        <v>508</v>
      </c>
      <c r="L9" s="43" t="s">
        <v>509</v>
      </c>
      <c r="M9" s="43" t="s">
        <v>299</v>
      </c>
      <c r="N9" s="43" t="s">
        <v>298</v>
      </c>
      <c r="O9" s="43" t="s">
        <v>297</v>
      </c>
      <c r="P9" s="43" t="s">
        <v>444</v>
      </c>
    </row>
    <row r="10" spans="1:16" ht="11.25" x14ac:dyDescent="0.2">
      <c r="A10" s="16" t="s">
        <v>510</v>
      </c>
      <c r="B10" s="15" t="s">
        <v>511</v>
      </c>
      <c r="C10" s="14">
        <v>5313763974000</v>
      </c>
      <c r="D10" s="14">
        <v>-1776690057218</v>
      </c>
      <c r="E10" s="14">
        <v>-1400627394354</v>
      </c>
      <c r="F10" s="14">
        <v>3913136579646</v>
      </c>
      <c r="G10" s="14">
        <v>0</v>
      </c>
      <c r="H10" s="14">
        <v>3913136579646</v>
      </c>
      <c r="I10" s="14">
        <v>-274273565304</v>
      </c>
      <c r="J10" s="14">
        <v>3289616817822</v>
      </c>
      <c r="K10" s="13">
        <v>0.84065985197981352</v>
      </c>
      <c r="L10" s="14">
        <v>2265152652104</v>
      </c>
      <c r="M10" s="14">
        <v>286323027274</v>
      </c>
      <c r="N10" s="14">
        <v>2221997986187</v>
      </c>
      <c r="O10" s="13">
        <v>0.56783041965481618</v>
      </c>
      <c r="P10" s="13">
        <v>0.98094845136511422</v>
      </c>
    </row>
    <row r="11" spans="1:16" ht="11.25" x14ac:dyDescent="0.2">
      <c r="A11" s="15" t="s">
        <v>296</v>
      </c>
      <c r="B11" s="15" t="s">
        <v>330</v>
      </c>
      <c r="C11" s="14">
        <v>4562860328000</v>
      </c>
      <c r="D11" s="14">
        <v>-1332040136417</v>
      </c>
      <c r="E11" s="14">
        <v>-1026519562447</v>
      </c>
      <c r="F11" s="14">
        <v>3536340765553</v>
      </c>
      <c r="G11" s="14">
        <v>0</v>
      </c>
      <c r="H11" s="14">
        <v>3536340765553</v>
      </c>
      <c r="I11" s="14">
        <v>-274273565304</v>
      </c>
      <c r="J11" s="14">
        <v>3289616817822</v>
      </c>
      <c r="K11" s="13">
        <v>0.93023185148492948</v>
      </c>
      <c r="L11" s="14">
        <v>2265152652104</v>
      </c>
      <c r="M11" s="14">
        <v>286323027274</v>
      </c>
      <c r="N11" s="14">
        <v>2221997986187</v>
      </c>
      <c r="O11" s="13">
        <v>0.62833254301485053</v>
      </c>
      <c r="P11" s="13">
        <v>0.98094845136511422</v>
      </c>
    </row>
    <row r="12" spans="1:16" ht="11.25" x14ac:dyDescent="0.2">
      <c r="A12" s="15" t="s">
        <v>295</v>
      </c>
      <c r="B12" s="15" t="s">
        <v>331</v>
      </c>
      <c r="C12" s="14">
        <v>1817315384000</v>
      </c>
      <c r="D12" s="14">
        <v>-43611703835</v>
      </c>
      <c r="E12" s="14">
        <v>32194459823</v>
      </c>
      <c r="F12" s="14">
        <v>1849509843823</v>
      </c>
      <c r="G12" s="14">
        <v>0</v>
      </c>
      <c r="H12" s="14">
        <v>1849509843823</v>
      </c>
      <c r="I12" s="14">
        <v>139186980256</v>
      </c>
      <c r="J12" s="14">
        <v>1739060896358</v>
      </c>
      <c r="K12" s="13">
        <v>0.94028204400540083</v>
      </c>
      <c r="L12" s="14">
        <v>1526654247472</v>
      </c>
      <c r="M12" s="14">
        <v>164363600876</v>
      </c>
      <c r="N12" s="14">
        <v>1502664144506</v>
      </c>
      <c r="O12" s="13">
        <v>0.81246615124791222</v>
      </c>
      <c r="P12" s="13">
        <v>0.98428583092358635</v>
      </c>
    </row>
    <row r="13" spans="1:16" ht="11.25" x14ac:dyDescent="0.2">
      <c r="A13" s="15" t="s">
        <v>294</v>
      </c>
      <c r="B13" s="15" t="s">
        <v>332</v>
      </c>
      <c r="C13" s="14">
        <v>335235791000</v>
      </c>
      <c r="D13" s="14">
        <v>-405544986</v>
      </c>
      <c r="E13" s="14">
        <v>-3864534152</v>
      </c>
      <c r="F13" s="14">
        <v>331371256848</v>
      </c>
      <c r="G13" s="14">
        <v>0</v>
      </c>
      <c r="H13" s="14">
        <v>331371256848</v>
      </c>
      <c r="I13" s="14">
        <v>44164601928</v>
      </c>
      <c r="J13" s="14">
        <v>301857209112</v>
      </c>
      <c r="K13" s="13">
        <v>0.91093359147459763</v>
      </c>
      <c r="L13" s="14">
        <v>310169100742</v>
      </c>
      <c r="M13" s="14">
        <v>48779582625</v>
      </c>
      <c r="N13" s="14">
        <v>301832219483</v>
      </c>
      <c r="O13" s="13">
        <v>0.91085817869064745</v>
      </c>
      <c r="P13" s="13">
        <v>0.97312149650285551</v>
      </c>
    </row>
    <row r="14" spans="1:16" ht="11.25" x14ac:dyDescent="0.2">
      <c r="A14" s="15" t="s">
        <v>293</v>
      </c>
      <c r="B14" s="15" t="s">
        <v>333</v>
      </c>
      <c r="C14" s="14">
        <v>329694931000</v>
      </c>
      <c r="D14" s="14">
        <v>-405544986</v>
      </c>
      <c r="E14" s="14">
        <v>-3600785482</v>
      </c>
      <c r="F14" s="14">
        <v>326094145518</v>
      </c>
      <c r="G14" s="14">
        <v>0</v>
      </c>
      <c r="H14" s="14">
        <v>326094145518</v>
      </c>
      <c r="I14" s="14">
        <v>43782243170</v>
      </c>
      <c r="J14" s="14">
        <v>298725100125</v>
      </c>
      <c r="K14" s="13">
        <v>0.91607011113454884</v>
      </c>
      <c r="L14" s="14">
        <v>305761149875</v>
      </c>
      <c r="M14" s="14">
        <v>48370752345</v>
      </c>
      <c r="N14" s="14">
        <v>298700110496</v>
      </c>
      <c r="O14" s="13">
        <v>0.91599347796175667</v>
      </c>
      <c r="P14" s="13">
        <v>0.97690668228489241</v>
      </c>
    </row>
    <row r="15" spans="1:16" ht="11.25" x14ac:dyDescent="0.2">
      <c r="A15" s="15" t="s">
        <v>292</v>
      </c>
      <c r="B15" s="15" t="s">
        <v>245</v>
      </c>
      <c r="C15" s="14">
        <v>230317920000</v>
      </c>
      <c r="D15" s="14">
        <v>-805544986</v>
      </c>
      <c r="E15" s="14">
        <v>1974285014</v>
      </c>
      <c r="F15" s="14">
        <v>232292205014</v>
      </c>
      <c r="G15" s="14">
        <v>0</v>
      </c>
      <c r="H15" s="14">
        <v>232292205014</v>
      </c>
      <c r="I15" s="14">
        <v>34518008048</v>
      </c>
      <c r="J15" s="14">
        <v>218956181196</v>
      </c>
      <c r="K15" s="13">
        <v>0.94258944755724261</v>
      </c>
      <c r="L15" s="14">
        <v>221393136246</v>
      </c>
      <c r="M15" s="14">
        <v>34531396164</v>
      </c>
      <c r="N15" s="14">
        <v>218936657056</v>
      </c>
      <c r="O15" s="13">
        <v>0.94250539764261532</v>
      </c>
      <c r="P15" s="13">
        <v>0.98890444739320871</v>
      </c>
    </row>
    <row r="16" spans="1:16" ht="11.25" x14ac:dyDescent="0.2">
      <c r="A16" s="15" t="s">
        <v>291</v>
      </c>
      <c r="B16" s="15" t="s">
        <v>243</v>
      </c>
      <c r="C16" s="14">
        <v>225664597000</v>
      </c>
      <c r="D16" s="14">
        <v>-805544986</v>
      </c>
      <c r="E16" s="14">
        <v>-1375714986</v>
      </c>
      <c r="F16" s="14">
        <v>224288882014</v>
      </c>
      <c r="G16" s="14">
        <v>0</v>
      </c>
      <c r="H16" s="14">
        <v>224288882014</v>
      </c>
      <c r="I16" s="14">
        <v>34260772437</v>
      </c>
      <c r="J16" s="14">
        <v>212779496802</v>
      </c>
      <c r="K16" s="13">
        <v>0.94868499450952903</v>
      </c>
      <c r="L16" s="14">
        <v>214532907588</v>
      </c>
      <c r="M16" s="14">
        <v>34274160553</v>
      </c>
      <c r="N16" s="14">
        <v>212759972662</v>
      </c>
      <c r="O16" s="13">
        <v>0.94859794543324549</v>
      </c>
      <c r="P16" s="13">
        <v>0.99173583695884626</v>
      </c>
    </row>
    <row r="17" spans="1:16" ht="11.25" x14ac:dyDescent="0.2">
      <c r="A17" s="12" t="s">
        <v>290</v>
      </c>
      <c r="B17" s="12" t="s">
        <v>241</v>
      </c>
      <c r="C17" s="11">
        <v>133391004000</v>
      </c>
      <c r="D17" s="11">
        <v>-400000000</v>
      </c>
      <c r="E17" s="11">
        <v>-5238000000</v>
      </c>
      <c r="F17" s="11">
        <v>128153004000</v>
      </c>
      <c r="G17" s="11">
        <v>0</v>
      </c>
      <c r="H17" s="11">
        <v>128153004000</v>
      </c>
      <c r="I17" s="11">
        <v>10569926488</v>
      </c>
      <c r="J17" s="11">
        <v>123859728512</v>
      </c>
      <c r="K17" s="10">
        <v>0.96649883066338427</v>
      </c>
      <c r="L17" s="11">
        <v>123859728512</v>
      </c>
      <c r="M17" s="11">
        <v>10569926488</v>
      </c>
      <c r="N17" s="11">
        <v>123859728512</v>
      </c>
      <c r="O17" s="10">
        <v>0.96649883066338427</v>
      </c>
      <c r="P17" s="10">
        <v>1</v>
      </c>
    </row>
    <row r="18" spans="1:16" ht="11.25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3800000000</v>
      </c>
      <c r="F18" s="11">
        <v>22497853000</v>
      </c>
      <c r="G18" s="11">
        <v>0</v>
      </c>
      <c r="H18" s="11">
        <v>22497853000</v>
      </c>
      <c r="I18" s="11">
        <v>816617244</v>
      </c>
      <c r="J18" s="11">
        <v>21699729542</v>
      </c>
      <c r="K18" s="10">
        <v>0.96452446115636015</v>
      </c>
      <c r="L18" s="11">
        <v>21699729542</v>
      </c>
      <c r="M18" s="11">
        <v>816617244</v>
      </c>
      <c r="N18" s="11">
        <v>21699729542</v>
      </c>
      <c r="O18" s="10">
        <v>0.96452446115636015</v>
      </c>
      <c r="P18" s="10">
        <v>1</v>
      </c>
    </row>
    <row r="19" spans="1:16" ht="11.25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715000000</v>
      </c>
      <c r="F19" s="11">
        <v>10413510000</v>
      </c>
      <c r="G19" s="11">
        <v>0</v>
      </c>
      <c r="H19" s="11">
        <v>10413510000</v>
      </c>
      <c r="I19" s="11">
        <v>473626618</v>
      </c>
      <c r="J19" s="11">
        <v>10062083953</v>
      </c>
      <c r="K19" s="10">
        <v>0.96625287275856075</v>
      </c>
      <c r="L19" s="11">
        <v>10062083953</v>
      </c>
      <c r="M19" s="11">
        <v>473626618</v>
      </c>
      <c r="N19" s="11">
        <v>10062083953</v>
      </c>
      <c r="O19" s="10">
        <v>0.96625287275856075</v>
      </c>
      <c r="P19" s="10">
        <v>1</v>
      </c>
    </row>
    <row r="20" spans="1:16" ht="11.25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53943805</v>
      </c>
      <c r="J20" s="11">
        <v>979116880</v>
      </c>
      <c r="K20" s="10">
        <v>0.44257250836335071</v>
      </c>
      <c r="L20" s="11">
        <v>1681302704</v>
      </c>
      <c r="M20" s="11">
        <v>53943805</v>
      </c>
      <c r="N20" s="11">
        <v>979116880</v>
      </c>
      <c r="O20" s="10">
        <v>0.44257250836335071</v>
      </c>
      <c r="P20" s="10">
        <v>0.58235609665682186</v>
      </c>
    </row>
    <row r="21" spans="1:16" ht="11.25" x14ac:dyDescent="0.2">
      <c r="A21" s="12" t="s">
        <v>286</v>
      </c>
      <c r="B21" s="12" t="s">
        <v>233</v>
      </c>
      <c r="C21" s="11">
        <v>17496096000</v>
      </c>
      <c r="D21" s="11">
        <v>-405544986</v>
      </c>
      <c r="E21" s="11">
        <v>-405544986</v>
      </c>
      <c r="F21" s="11">
        <v>17090551014</v>
      </c>
      <c r="G21" s="11">
        <v>0</v>
      </c>
      <c r="H21" s="11">
        <v>17090551014</v>
      </c>
      <c r="I21" s="11">
        <v>5258810</v>
      </c>
      <c r="J21" s="11">
        <v>16163746631</v>
      </c>
      <c r="K21" s="10">
        <v>0.94577094780380144</v>
      </c>
      <c r="L21" s="11">
        <v>17090446776</v>
      </c>
      <c r="M21" s="11">
        <v>5258810</v>
      </c>
      <c r="N21" s="11">
        <v>16163746631</v>
      </c>
      <c r="O21" s="10">
        <v>0.94577094780380144</v>
      </c>
      <c r="P21" s="10">
        <v>0.94577671624703463</v>
      </c>
    </row>
    <row r="22" spans="1:16" ht="11.25" x14ac:dyDescent="0.2">
      <c r="A22" s="12" t="s">
        <v>285</v>
      </c>
      <c r="B22" s="12" t="s">
        <v>334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19093003</v>
      </c>
      <c r="J22" s="11">
        <v>260871004</v>
      </c>
      <c r="K22" s="10">
        <v>0.58495453485451876</v>
      </c>
      <c r="L22" s="11">
        <v>334466172</v>
      </c>
      <c r="M22" s="11">
        <v>19093003</v>
      </c>
      <c r="N22" s="11">
        <v>260871004</v>
      </c>
      <c r="O22" s="10">
        <v>0.58495453485451876</v>
      </c>
      <c r="P22" s="10">
        <v>0.77996229765203284</v>
      </c>
    </row>
    <row r="23" spans="1:16" ht="11.25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21915288302</v>
      </c>
      <c r="J23" s="14">
        <v>35136801825</v>
      </c>
      <c r="K23" s="13">
        <v>0.92143744488311263</v>
      </c>
      <c r="L23" s="14">
        <v>35129882035</v>
      </c>
      <c r="M23" s="14">
        <v>21928676418</v>
      </c>
      <c r="N23" s="14">
        <v>35117277685</v>
      </c>
      <c r="O23" s="13">
        <v>0.92092543830480356</v>
      </c>
      <c r="P23" s="13">
        <v>0.99964120716410487</v>
      </c>
    </row>
    <row r="24" spans="1:16" ht="11.25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17488973876</v>
      </c>
      <c r="J24" s="11">
        <v>18336084210</v>
      </c>
      <c r="K24" s="10">
        <v>0.98979613240664888</v>
      </c>
      <c r="L24" s="11">
        <v>18334310548</v>
      </c>
      <c r="M24" s="11">
        <v>17491344357</v>
      </c>
      <c r="N24" s="11">
        <v>18333391219</v>
      </c>
      <c r="O24" s="10">
        <v>0.98965076265125951</v>
      </c>
      <c r="P24" s="10">
        <v>0.99994985745454712</v>
      </c>
    </row>
    <row r="25" spans="1:16" ht="11.25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4426314426</v>
      </c>
      <c r="J25" s="11">
        <v>16800717615</v>
      </c>
      <c r="K25" s="10">
        <v>0.85685229247158889</v>
      </c>
      <c r="L25" s="11">
        <v>16795571487</v>
      </c>
      <c r="M25" s="11">
        <v>4437332061</v>
      </c>
      <c r="N25" s="11">
        <v>16783886466</v>
      </c>
      <c r="O25" s="10">
        <v>0.85599388815005539</v>
      </c>
      <c r="P25" s="10">
        <v>0.99930427964246149</v>
      </c>
    </row>
    <row r="26" spans="1:16" ht="11.25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74324890</v>
      </c>
      <c r="J26" s="11">
        <v>4304512894</v>
      </c>
      <c r="K26" s="10">
        <v>0.88776108006861176</v>
      </c>
      <c r="L26" s="11">
        <v>4304512894</v>
      </c>
      <c r="M26" s="11">
        <v>374324890</v>
      </c>
      <c r="N26" s="11">
        <v>4304512894</v>
      </c>
      <c r="O26" s="10">
        <v>0.88776108006861176</v>
      </c>
      <c r="P26" s="10">
        <v>1</v>
      </c>
    </row>
    <row r="27" spans="1:16" ht="11.25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32693277</v>
      </c>
      <c r="J27" s="11">
        <v>312905561</v>
      </c>
      <c r="K27" s="10">
        <v>0.63297641501800384</v>
      </c>
      <c r="L27" s="11">
        <v>370755000</v>
      </c>
      <c r="M27" s="11">
        <v>32693277</v>
      </c>
      <c r="N27" s="11">
        <v>312905561</v>
      </c>
      <c r="O27" s="10">
        <v>0.63297641501800384</v>
      </c>
      <c r="P27" s="10">
        <v>0.84396855335733845</v>
      </c>
    </row>
    <row r="28" spans="1:16" ht="11.25" x14ac:dyDescent="0.2">
      <c r="A28" s="23" t="s">
        <v>278</v>
      </c>
      <c r="B28" s="23" t="s">
        <v>277</v>
      </c>
      <c r="C28" s="24">
        <v>4653323000</v>
      </c>
      <c r="D28" s="24">
        <v>0</v>
      </c>
      <c r="E28" s="24">
        <v>3350000000</v>
      </c>
      <c r="F28" s="24">
        <v>8003323000</v>
      </c>
      <c r="G28" s="24">
        <v>0</v>
      </c>
      <c r="H28" s="24">
        <v>8003323000</v>
      </c>
      <c r="I28" s="24">
        <v>257235611</v>
      </c>
      <c r="J28" s="24">
        <v>6176684394</v>
      </c>
      <c r="K28" s="25">
        <v>0.77176497737252392</v>
      </c>
      <c r="L28" s="24">
        <v>6860228658</v>
      </c>
      <c r="M28" s="24">
        <v>257235611</v>
      </c>
      <c r="N28" s="24">
        <v>6176684394</v>
      </c>
      <c r="O28" s="25">
        <v>0.77176497737252392</v>
      </c>
      <c r="P28" s="25">
        <v>0.90036130017286076</v>
      </c>
    </row>
    <row r="29" spans="1:16" ht="11.25" x14ac:dyDescent="0.2">
      <c r="A29" s="15" t="s">
        <v>276</v>
      </c>
      <c r="B29" s="15" t="s">
        <v>226</v>
      </c>
      <c r="C29" s="14">
        <v>76370504000</v>
      </c>
      <c r="D29" s="14">
        <v>400000000</v>
      </c>
      <c r="E29" s="14">
        <v>-4306662768</v>
      </c>
      <c r="F29" s="14">
        <v>72063841232</v>
      </c>
      <c r="G29" s="14">
        <v>0</v>
      </c>
      <c r="H29" s="14">
        <v>72063841232</v>
      </c>
      <c r="I29" s="14">
        <v>7019789481</v>
      </c>
      <c r="J29" s="14">
        <v>66565539844</v>
      </c>
      <c r="K29" s="13">
        <v>0.92370235482870044</v>
      </c>
      <c r="L29" s="14">
        <v>66829812043</v>
      </c>
      <c r="M29" s="14">
        <v>11583990184</v>
      </c>
      <c r="N29" s="14">
        <v>66565141360</v>
      </c>
      <c r="O29" s="13">
        <v>0.92369682523170449</v>
      </c>
      <c r="P29" s="13">
        <v>0.99603963149215946</v>
      </c>
    </row>
    <row r="30" spans="1:16" ht="11.25" x14ac:dyDescent="0.2">
      <c r="A30" s="12" t="s">
        <v>275</v>
      </c>
      <c r="B30" s="12" t="s">
        <v>224</v>
      </c>
      <c r="C30" s="11">
        <v>21615497000</v>
      </c>
      <c r="D30" s="11">
        <v>400000000</v>
      </c>
      <c r="E30" s="11">
        <v>200000000</v>
      </c>
      <c r="F30" s="11">
        <v>21815497000</v>
      </c>
      <c r="G30" s="11">
        <v>0</v>
      </c>
      <c r="H30" s="11">
        <v>21815497000</v>
      </c>
      <c r="I30" s="11">
        <v>1643094446</v>
      </c>
      <c r="J30" s="11">
        <v>21089790266</v>
      </c>
      <c r="K30" s="10">
        <v>0.96673434788123325</v>
      </c>
      <c r="L30" s="11">
        <v>21145406748</v>
      </c>
      <c r="M30" s="11">
        <v>3364427435</v>
      </c>
      <c r="N30" s="11">
        <v>21089591024</v>
      </c>
      <c r="O30" s="10">
        <v>0.9667252148323735</v>
      </c>
      <c r="P30" s="10">
        <v>0.99736038541773242</v>
      </c>
    </row>
    <row r="31" spans="1:16" ht="11.25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2437299050</v>
      </c>
      <c r="J31" s="11">
        <v>24510532518</v>
      </c>
      <c r="K31" s="10">
        <v>0.90417810918368247</v>
      </c>
      <c r="L31" s="11">
        <v>24693724943</v>
      </c>
      <c r="M31" s="11">
        <v>4267677997</v>
      </c>
      <c r="N31" s="11">
        <v>24510333276</v>
      </c>
      <c r="O31" s="10">
        <v>0.90417075927177437</v>
      </c>
      <c r="P31" s="10">
        <v>0.9925733494066481</v>
      </c>
    </row>
    <row r="32" spans="1:16" ht="11.25" x14ac:dyDescent="0.2">
      <c r="A32" s="12" t="s">
        <v>273</v>
      </c>
      <c r="B32" s="12" t="s">
        <v>498</v>
      </c>
      <c r="C32" s="11">
        <v>9421822000</v>
      </c>
      <c r="D32" s="11">
        <v>0</v>
      </c>
      <c r="E32" s="11">
        <v>-4071662768</v>
      </c>
      <c r="F32" s="11">
        <v>5350159232</v>
      </c>
      <c r="G32" s="11">
        <v>0</v>
      </c>
      <c r="H32" s="11">
        <v>5350159232</v>
      </c>
      <c r="I32" s="11">
        <v>-1000669</v>
      </c>
      <c r="J32" s="11">
        <v>5349158563</v>
      </c>
      <c r="K32" s="10">
        <v>0.99981296463215241</v>
      </c>
      <c r="L32" s="11">
        <v>5350056955</v>
      </c>
      <c r="M32" s="11">
        <v>0</v>
      </c>
      <c r="N32" s="11">
        <v>5349158563</v>
      </c>
      <c r="O32" s="10">
        <v>0.99981296463215241</v>
      </c>
      <c r="P32" s="10">
        <v>0.99983207804934482</v>
      </c>
    </row>
    <row r="33" spans="1:16" ht="11.25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1443018554</v>
      </c>
      <c r="J33" s="11">
        <v>8788543736</v>
      </c>
      <c r="K33" s="10">
        <v>0.9439063206234638</v>
      </c>
      <c r="L33" s="11">
        <v>8794804536</v>
      </c>
      <c r="M33" s="11">
        <v>2053730052</v>
      </c>
      <c r="N33" s="11">
        <v>8788543736</v>
      </c>
      <c r="O33" s="10">
        <v>0.9439063206234638</v>
      </c>
      <c r="P33" s="10">
        <v>0.99928812516817489</v>
      </c>
    </row>
    <row r="34" spans="1:16" ht="11.25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191031800</v>
      </c>
      <c r="J34" s="11">
        <v>2537146361</v>
      </c>
      <c r="K34" s="10">
        <v>0.87973449327685138</v>
      </c>
      <c r="L34" s="11">
        <v>2539656561</v>
      </c>
      <c r="M34" s="11">
        <v>424119000</v>
      </c>
      <c r="N34" s="11">
        <v>2537146361</v>
      </c>
      <c r="O34" s="10">
        <v>0.87973449327685138</v>
      </c>
      <c r="P34" s="10">
        <v>0.99901159863953748</v>
      </c>
    </row>
    <row r="35" spans="1:16" ht="11.25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783864800</v>
      </c>
      <c r="J35" s="11">
        <v>2574164700</v>
      </c>
      <c r="K35" s="10">
        <v>0.75938945336307762</v>
      </c>
      <c r="L35" s="11">
        <v>2580782200</v>
      </c>
      <c r="M35" s="11">
        <v>884416600</v>
      </c>
      <c r="N35" s="11">
        <v>2574164700</v>
      </c>
      <c r="O35" s="10">
        <v>0.75938945336307762</v>
      </c>
      <c r="P35" s="10">
        <v>0.99743585491251452</v>
      </c>
    </row>
    <row r="36" spans="1:16" ht="11.25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522481500</v>
      </c>
      <c r="J36" s="11">
        <v>1716203700</v>
      </c>
      <c r="K36" s="10">
        <v>0.77814369465565791</v>
      </c>
      <c r="L36" s="11">
        <v>1725380100</v>
      </c>
      <c r="M36" s="11">
        <v>589619100</v>
      </c>
      <c r="N36" s="11">
        <v>1716203700</v>
      </c>
      <c r="O36" s="10">
        <v>0.77814369465565791</v>
      </c>
      <c r="P36" s="10">
        <v>0.99468151974164998</v>
      </c>
    </row>
    <row r="37" spans="1:16" ht="11.25" x14ac:dyDescent="0.2">
      <c r="A37" s="15" t="s">
        <v>268</v>
      </c>
      <c r="B37" s="15" t="s">
        <v>211</v>
      </c>
      <c r="C37" s="14">
        <v>23006507000</v>
      </c>
      <c r="D37" s="14">
        <v>0</v>
      </c>
      <c r="E37" s="14">
        <v>-1268407728</v>
      </c>
      <c r="F37" s="14">
        <v>21738099272</v>
      </c>
      <c r="G37" s="14">
        <v>0</v>
      </c>
      <c r="H37" s="14">
        <v>21738099272</v>
      </c>
      <c r="I37" s="14">
        <v>2244445641</v>
      </c>
      <c r="J37" s="14">
        <v>13203379085</v>
      </c>
      <c r="K37" s="13">
        <v>0.60738424826345139</v>
      </c>
      <c r="L37" s="14">
        <v>17538201586</v>
      </c>
      <c r="M37" s="14">
        <v>2255365997</v>
      </c>
      <c r="N37" s="14">
        <v>13198312080</v>
      </c>
      <c r="O37" s="13">
        <v>0.60715115497702377</v>
      </c>
      <c r="P37" s="13">
        <v>0.75254649202661983</v>
      </c>
    </row>
    <row r="38" spans="1:16" ht="11.25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74667663</v>
      </c>
      <c r="F38" s="14">
        <v>10275350337</v>
      </c>
      <c r="G38" s="14">
        <v>0</v>
      </c>
      <c r="H38" s="14">
        <v>10275350337</v>
      </c>
      <c r="I38" s="14">
        <v>1939161049</v>
      </c>
      <c r="J38" s="14">
        <v>7863470682</v>
      </c>
      <c r="K38" s="13">
        <v>0.7652751900521404</v>
      </c>
      <c r="L38" s="14">
        <v>7949650885</v>
      </c>
      <c r="M38" s="14">
        <v>1950081405</v>
      </c>
      <c r="N38" s="14">
        <v>7858403677</v>
      </c>
      <c r="O38" s="13">
        <v>0.76478206769291979</v>
      </c>
      <c r="P38" s="13">
        <v>0.98852185972440976</v>
      </c>
    </row>
    <row r="39" spans="1:16" ht="11.25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-68000000</v>
      </c>
      <c r="F39" s="11">
        <v>10098904000</v>
      </c>
      <c r="G39" s="11">
        <v>0</v>
      </c>
      <c r="H39" s="11">
        <v>10098904000</v>
      </c>
      <c r="I39" s="11">
        <v>1935977176</v>
      </c>
      <c r="J39" s="11">
        <v>7814318452</v>
      </c>
      <c r="K39" s="10">
        <v>0.77377886273599594</v>
      </c>
      <c r="L39" s="11">
        <v>7812347677</v>
      </c>
      <c r="M39" s="11">
        <v>1946897532</v>
      </c>
      <c r="N39" s="11">
        <v>7809251447</v>
      </c>
      <c r="O39" s="10">
        <v>0.77327712462659315</v>
      </c>
      <c r="P39" s="10">
        <v>0.99960367483271184</v>
      </c>
    </row>
    <row r="40" spans="1:16" ht="11.25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v>0</v>
      </c>
      <c r="L40" s="11">
        <v>60000003</v>
      </c>
      <c r="M40" s="11">
        <v>0</v>
      </c>
      <c r="N40" s="11">
        <v>0</v>
      </c>
      <c r="O40" s="10">
        <v>0</v>
      </c>
      <c r="P40" s="10">
        <v>0</v>
      </c>
    </row>
    <row r="41" spans="1:16" ht="11.25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3183873</v>
      </c>
      <c r="J41" s="11">
        <v>49152230</v>
      </c>
      <c r="K41" s="10">
        <v>0.47668315343361167</v>
      </c>
      <c r="L41" s="11">
        <v>77303205</v>
      </c>
      <c r="M41" s="11">
        <v>3183873</v>
      </c>
      <c r="N41" s="11">
        <v>49152230</v>
      </c>
      <c r="O41" s="10">
        <v>0.47668315343361167</v>
      </c>
      <c r="P41" s="10">
        <v>0.6358368970600895</v>
      </c>
    </row>
    <row r="42" spans="1:16" ht="11.25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90355754</v>
      </c>
      <c r="J42" s="11">
        <v>1086758618</v>
      </c>
      <c r="K42" s="10">
        <v>0.99030219400201025</v>
      </c>
      <c r="L42" s="11">
        <v>1086758618</v>
      </c>
      <c r="M42" s="11">
        <v>90355754</v>
      </c>
      <c r="N42" s="11">
        <v>1086758618</v>
      </c>
      <c r="O42" s="10">
        <v>0.99030219400201025</v>
      </c>
      <c r="P42" s="10">
        <v>1</v>
      </c>
    </row>
    <row r="43" spans="1:16" ht="11.25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263209</v>
      </c>
      <c r="J43" s="11">
        <v>133239406</v>
      </c>
      <c r="K43" s="10">
        <v>0.73421467774642923</v>
      </c>
      <c r="L43" s="11">
        <v>136052505</v>
      </c>
      <c r="M43" s="11">
        <v>11263209</v>
      </c>
      <c r="N43" s="11">
        <v>133239406</v>
      </c>
      <c r="O43" s="10">
        <v>0.73421467774642923</v>
      </c>
      <c r="P43" s="10">
        <v>0.97932343105332753</v>
      </c>
    </row>
    <row r="44" spans="1:16" ht="11.25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106025113</v>
      </c>
      <c r="J44" s="11">
        <v>1079256892</v>
      </c>
      <c r="K44" s="10">
        <v>0.52426741086175066</v>
      </c>
      <c r="L44" s="11">
        <v>1543936923</v>
      </c>
      <c r="M44" s="11">
        <v>106025113</v>
      </c>
      <c r="N44" s="11">
        <v>1079256892</v>
      </c>
      <c r="O44" s="10">
        <v>0.52426741086175066</v>
      </c>
      <c r="P44" s="10">
        <v>0.6990291351429776</v>
      </c>
    </row>
    <row r="45" spans="1:16" ht="11.25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18000000</v>
      </c>
      <c r="F45" s="11">
        <v>94274000</v>
      </c>
      <c r="G45" s="11">
        <v>0</v>
      </c>
      <c r="H45" s="11">
        <v>94274000</v>
      </c>
      <c r="I45" s="11">
        <v>5437000</v>
      </c>
      <c r="J45" s="11">
        <v>72203361</v>
      </c>
      <c r="K45" s="10">
        <v>0.76588837855612368</v>
      </c>
      <c r="L45" s="11">
        <v>73204945</v>
      </c>
      <c r="M45" s="11">
        <v>5437000</v>
      </c>
      <c r="N45" s="11">
        <v>72203361</v>
      </c>
      <c r="O45" s="10">
        <v>0.76588837855612368</v>
      </c>
      <c r="P45" s="10">
        <v>0.98631808274700572</v>
      </c>
    </row>
    <row r="46" spans="1:16" ht="11.25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38819938</v>
      </c>
      <c r="J46" s="11">
        <v>492595124</v>
      </c>
      <c r="K46" s="10">
        <v>0.8057774520757236</v>
      </c>
      <c r="L46" s="11">
        <v>492595124</v>
      </c>
      <c r="M46" s="11">
        <v>38819938</v>
      </c>
      <c r="N46" s="11">
        <v>492595124</v>
      </c>
      <c r="O46" s="10">
        <v>0.8057774520757236</v>
      </c>
      <c r="P46" s="10">
        <v>1</v>
      </c>
    </row>
    <row r="47" spans="1:16" ht="11.25" x14ac:dyDescent="0.2">
      <c r="A47" s="12" t="s">
        <v>253</v>
      </c>
      <c r="B47" s="12" t="s">
        <v>499</v>
      </c>
      <c r="C47" s="11">
        <v>1924956000</v>
      </c>
      <c r="D47" s="11">
        <v>0</v>
      </c>
      <c r="E47" s="11">
        <v>-255690896</v>
      </c>
      <c r="F47" s="11">
        <v>1669265104</v>
      </c>
      <c r="G47" s="11">
        <v>0</v>
      </c>
      <c r="H47" s="11">
        <v>1669265104</v>
      </c>
      <c r="I47" s="11">
        <v>0</v>
      </c>
      <c r="J47" s="11">
        <v>1668659420</v>
      </c>
      <c r="K47" s="10">
        <v>0.99963715529753261</v>
      </c>
      <c r="L47" s="11">
        <v>1669265104</v>
      </c>
      <c r="M47" s="11">
        <v>0</v>
      </c>
      <c r="N47" s="11">
        <v>1668659420</v>
      </c>
      <c r="O47" s="10">
        <v>0.99963715529753261</v>
      </c>
      <c r="P47" s="10">
        <v>0.99963715529753261</v>
      </c>
    </row>
    <row r="48" spans="1:16" ht="11.25" x14ac:dyDescent="0.2">
      <c r="A48" s="12" t="s">
        <v>252</v>
      </c>
      <c r="B48" s="12" t="s">
        <v>500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v>0</v>
      </c>
      <c r="L48" s="11">
        <v>3070144251</v>
      </c>
      <c r="M48" s="11">
        <v>0</v>
      </c>
      <c r="N48" s="11">
        <v>0</v>
      </c>
      <c r="O48" s="10">
        <v>0</v>
      </c>
      <c r="P48" s="10">
        <v>0</v>
      </c>
    </row>
    <row r="49" spans="1:16" ht="11.25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67950477</v>
      </c>
      <c r="K49" s="10">
        <v>0.85942549800796808</v>
      </c>
      <c r="L49" s="11">
        <v>79064400</v>
      </c>
      <c r="M49" s="11">
        <v>0</v>
      </c>
      <c r="N49" s="11">
        <v>67950477</v>
      </c>
      <c r="O49" s="10">
        <v>0.85942549800796808</v>
      </c>
      <c r="P49" s="10">
        <v>0.8594320199735912</v>
      </c>
    </row>
    <row r="50" spans="1:16" ht="11.25" x14ac:dyDescent="0.2">
      <c r="A50" s="12" t="s">
        <v>249</v>
      </c>
      <c r="B50" s="12" t="s">
        <v>501</v>
      </c>
      <c r="C50" s="11">
        <v>2393578000</v>
      </c>
      <c r="D50" s="11">
        <v>0</v>
      </c>
      <c r="E50" s="11">
        <v>-956049169</v>
      </c>
      <c r="F50" s="11">
        <v>1437528831</v>
      </c>
      <c r="G50" s="11">
        <v>0</v>
      </c>
      <c r="H50" s="11">
        <v>1437528831</v>
      </c>
      <c r="I50" s="11">
        <v>53383578</v>
      </c>
      <c r="J50" s="11">
        <v>739245105</v>
      </c>
      <c r="K50" s="10">
        <v>0.51424715042810853</v>
      </c>
      <c r="L50" s="11">
        <v>1437528831</v>
      </c>
      <c r="M50" s="11">
        <v>53383578</v>
      </c>
      <c r="N50" s="11">
        <v>739245105</v>
      </c>
      <c r="O50" s="10">
        <v>0.51424715042810853</v>
      </c>
      <c r="P50" s="10">
        <v>0.51424715042810853</v>
      </c>
    </row>
    <row r="51" spans="1:16" ht="11.25" x14ac:dyDescent="0.2">
      <c r="A51" s="15" t="s">
        <v>248</v>
      </c>
      <c r="B51" s="15" t="s">
        <v>247</v>
      </c>
      <c r="C51" s="14">
        <v>5540860000</v>
      </c>
      <c r="D51" s="14">
        <v>0</v>
      </c>
      <c r="E51" s="14">
        <v>-263748670</v>
      </c>
      <c r="F51" s="14">
        <v>5277111330</v>
      </c>
      <c r="G51" s="14">
        <v>0</v>
      </c>
      <c r="H51" s="14">
        <v>5277111330</v>
      </c>
      <c r="I51" s="14">
        <v>382358758</v>
      </c>
      <c r="J51" s="14">
        <v>3132108987</v>
      </c>
      <c r="K51" s="13">
        <v>0.59352717635388597</v>
      </c>
      <c r="L51" s="14">
        <v>4407950867</v>
      </c>
      <c r="M51" s="14">
        <v>408830280</v>
      </c>
      <c r="N51" s="14">
        <v>3132108987</v>
      </c>
      <c r="O51" s="13">
        <v>0.59352717635388597</v>
      </c>
      <c r="P51" s="13">
        <v>0.71055896072899671</v>
      </c>
    </row>
    <row r="52" spans="1:16" ht="11.25" x14ac:dyDescent="0.2">
      <c r="A52" s="15" t="s">
        <v>246</v>
      </c>
      <c r="B52" s="15" t="s">
        <v>245</v>
      </c>
      <c r="C52" s="14">
        <v>4109355000</v>
      </c>
      <c r="D52" s="14">
        <v>0</v>
      </c>
      <c r="E52" s="14">
        <v>-238060113</v>
      </c>
      <c r="F52" s="14">
        <v>3871294887</v>
      </c>
      <c r="G52" s="14">
        <v>0</v>
      </c>
      <c r="H52" s="14">
        <v>3871294887</v>
      </c>
      <c r="I52" s="14">
        <v>340372088</v>
      </c>
      <c r="J52" s="14">
        <v>2542376753</v>
      </c>
      <c r="K52" s="13">
        <v>0.6567251597230237</v>
      </c>
      <c r="L52" s="14">
        <v>3157730514</v>
      </c>
      <c r="M52" s="14">
        <v>340372088</v>
      </c>
      <c r="N52" s="14">
        <v>2542376753</v>
      </c>
      <c r="O52" s="13">
        <v>0.6567251597230237</v>
      </c>
      <c r="P52" s="13">
        <v>0.80512784157109363</v>
      </c>
    </row>
    <row r="53" spans="1:16" ht="11.25" x14ac:dyDescent="0.2">
      <c r="A53" s="15" t="s">
        <v>244</v>
      </c>
      <c r="B53" s="15" t="s">
        <v>243</v>
      </c>
      <c r="C53" s="14">
        <v>4109355000</v>
      </c>
      <c r="D53" s="14">
        <v>0</v>
      </c>
      <c r="E53" s="14">
        <v>-238060113</v>
      </c>
      <c r="F53" s="14">
        <v>3871294887</v>
      </c>
      <c r="G53" s="14">
        <v>0</v>
      </c>
      <c r="H53" s="14">
        <v>3871294887</v>
      </c>
      <c r="I53" s="14">
        <v>340372088</v>
      </c>
      <c r="J53" s="14">
        <v>2542376753</v>
      </c>
      <c r="K53" s="13">
        <v>0.6567251597230237</v>
      </c>
      <c r="L53" s="14">
        <v>3157730514</v>
      </c>
      <c r="M53" s="14">
        <v>340372088</v>
      </c>
      <c r="N53" s="14">
        <v>2542376753</v>
      </c>
      <c r="O53" s="13">
        <v>0.6567251597230237</v>
      </c>
      <c r="P53" s="13">
        <v>0.80512784157109363</v>
      </c>
    </row>
    <row r="54" spans="1:16" ht="11.25" x14ac:dyDescent="0.2">
      <c r="A54" s="12" t="s">
        <v>242</v>
      </c>
      <c r="B54" s="12" t="s">
        <v>241</v>
      </c>
      <c r="C54" s="11">
        <v>2422979000</v>
      </c>
      <c r="D54" s="11">
        <v>0</v>
      </c>
      <c r="E54" s="11">
        <v>-256060113</v>
      </c>
      <c r="F54" s="11">
        <v>2166918887</v>
      </c>
      <c r="G54" s="11">
        <v>0</v>
      </c>
      <c r="H54" s="11">
        <v>2166918887</v>
      </c>
      <c r="I54" s="11">
        <v>123513228</v>
      </c>
      <c r="J54" s="11">
        <v>1532706222</v>
      </c>
      <c r="K54" s="10">
        <v>0.70732053294434183</v>
      </c>
      <c r="L54" s="11">
        <v>1817232867</v>
      </c>
      <c r="M54" s="11">
        <v>123513228</v>
      </c>
      <c r="N54" s="11">
        <v>1532706222</v>
      </c>
      <c r="O54" s="10">
        <v>0.70732053294434183</v>
      </c>
      <c r="P54" s="10">
        <v>0.84342862702581745</v>
      </c>
    </row>
    <row r="55" spans="1:16" ht="11.25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18000000</v>
      </c>
      <c r="F55" s="11">
        <v>426312000</v>
      </c>
      <c r="G55" s="11">
        <v>0</v>
      </c>
      <c r="H55" s="11">
        <v>426312000</v>
      </c>
      <c r="I55" s="11">
        <v>9862981</v>
      </c>
      <c r="J55" s="11">
        <v>265955996</v>
      </c>
      <c r="K55" s="10">
        <v>0.62385294338418806</v>
      </c>
      <c r="L55" s="11">
        <v>349692406</v>
      </c>
      <c r="M55" s="11">
        <v>9862981</v>
      </c>
      <c r="N55" s="11">
        <v>265955996</v>
      </c>
      <c r="O55" s="10">
        <v>0.62385294338418806</v>
      </c>
      <c r="P55" s="10">
        <v>0.76054266960547035</v>
      </c>
    </row>
    <row r="56" spans="1:16" ht="11.25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6738190</v>
      </c>
      <c r="J56" s="11">
        <v>157732870</v>
      </c>
      <c r="K56" s="10">
        <v>0.65006416861054561</v>
      </c>
      <c r="L56" s="11">
        <v>184406798</v>
      </c>
      <c r="M56" s="11">
        <v>6738190</v>
      </c>
      <c r="N56" s="11">
        <v>157732870</v>
      </c>
      <c r="O56" s="10">
        <v>0.65006416861054561</v>
      </c>
      <c r="P56" s="10">
        <v>0.85535279453201074</v>
      </c>
    </row>
    <row r="57" spans="1:16" ht="11.25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1507350</v>
      </c>
      <c r="J57" s="11">
        <v>43313740</v>
      </c>
      <c r="K57" s="10">
        <v>0.68588661916072846</v>
      </c>
      <c r="L57" s="11">
        <v>47993088</v>
      </c>
      <c r="M57" s="11">
        <v>1507350</v>
      </c>
      <c r="N57" s="11">
        <v>43313740</v>
      </c>
      <c r="O57" s="10">
        <v>0.68588661916072846</v>
      </c>
      <c r="P57" s="10">
        <v>0.90249954326756388</v>
      </c>
    </row>
    <row r="58" spans="1:16" ht="11.25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v>0.56257763681494033</v>
      </c>
      <c r="L58" s="11">
        <v>304569323</v>
      </c>
      <c r="M58" s="11">
        <v>0</v>
      </c>
      <c r="N58" s="11">
        <v>171345396</v>
      </c>
      <c r="O58" s="10">
        <v>0.56257763681494033</v>
      </c>
      <c r="P58" s="10">
        <v>0.56258258156879448</v>
      </c>
    </row>
    <row r="59" spans="1:16" ht="11.25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198750339</v>
      </c>
      <c r="J59" s="14">
        <v>371322529</v>
      </c>
      <c r="K59" s="13">
        <v>0.55612180470271078</v>
      </c>
      <c r="L59" s="14">
        <v>453836032</v>
      </c>
      <c r="M59" s="14">
        <v>198750339</v>
      </c>
      <c r="N59" s="14">
        <v>371322529</v>
      </c>
      <c r="O59" s="13">
        <v>0.55612180470271078</v>
      </c>
      <c r="P59" s="13">
        <v>0.8181865317384055</v>
      </c>
    </row>
    <row r="60" spans="1:16" ht="11.25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191024847</v>
      </c>
      <c r="J60" s="11">
        <v>191362544</v>
      </c>
      <c r="K60" s="10">
        <v>0.5936704453089614</v>
      </c>
      <c r="L60" s="11">
        <v>191362544</v>
      </c>
      <c r="M60" s="11">
        <v>191024847</v>
      </c>
      <c r="N60" s="11">
        <v>191362544</v>
      </c>
      <c r="O60" s="10">
        <v>0.5936704453089614</v>
      </c>
      <c r="P60" s="10">
        <v>1</v>
      </c>
    </row>
    <row r="61" spans="1:16" ht="11.25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7725492</v>
      </c>
      <c r="J61" s="11">
        <v>179959985</v>
      </c>
      <c r="K61" s="10">
        <v>0.52107639230720226</v>
      </c>
      <c r="L61" s="11">
        <v>262473488</v>
      </c>
      <c r="M61" s="11">
        <v>7725492</v>
      </c>
      <c r="N61" s="11">
        <v>179959985</v>
      </c>
      <c r="O61" s="10">
        <v>0.52107639230720226</v>
      </c>
      <c r="P61" s="10">
        <v>0.68563109505368403</v>
      </c>
    </row>
    <row r="62" spans="1:16" ht="11.25" x14ac:dyDescent="0.2">
      <c r="A62" s="15" t="s">
        <v>227</v>
      </c>
      <c r="B62" s="15" t="s">
        <v>226</v>
      </c>
      <c r="C62" s="14">
        <v>1108014000</v>
      </c>
      <c r="D62" s="14">
        <v>0</v>
      </c>
      <c r="E62" s="14">
        <v>-47623000</v>
      </c>
      <c r="F62" s="14">
        <v>1060391000</v>
      </c>
      <c r="G62" s="14">
        <v>0</v>
      </c>
      <c r="H62" s="14">
        <v>1060391000</v>
      </c>
      <c r="I62" s="14">
        <v>37681971</v>
      </c>
      <c r="J62" s="14">
        <v>439820133</v>
      </c>
      <c r="K62" s="13">
        <v>0.41477165781301428</v>
      </c>
      <c r="L62" s="14">
        <v>927688309</v>
      </c>
      <c r="M62" s="14">
        <v>64153493</v>
      </c>
      <c r="N62" s="14">
        <v>439820133</v>
      </c>
      <c r="O62" s="13">
        <v>0.41477165781301428</v>
      </c>
      <c r="P62" s="13">
        <v>0.47410334778725771</v>
      </c>
    </row>
    <row r="63" spans="1:16" ht="11.25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6981071</v>
      </c>
      <c r="J63" s="11">
        <v>243932634</v>
      </c>
      <c r="K63" s="10">
        <v>0.66316677269390756</v>
      </c>
      <c r="L63" s="11">
        <v>279549431</v>
      </c>
      <c r="M63" s="11">
        <v>35694825</v>
      </c>
      <c r="N63" s="11">
        <v>243932634</v>
      </c>
      <c r="O63" s="10">
        <v>0.66316677269390756</v>
      </c>
      <c r="P63" s="10">
        <v>0.87259213201546459</v>
      </c>
    </row>
    <row r="64" spans="1:16" ht="11.25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2524600</v>
      </c>
      <c r="J64" s="11">
        <v>22149811</v>
      </c>
      <c r="K64" s="10">
        <v>0.16290698409896592</v>
      </c>
      <c r="L64" s="11">
        <v>104473549</v>
      </c>
      <c r="M64" s="11">
        <v>2835568</v>
      </c>
      <c r="N64" s="11">
        <v>22149811</v>
      </c>
      <c r="O64" s="10">
        <v>0.16290698409896592</v>
      </c>
      <c r="P64" s="10">
        <v>0.21201357867147788</v>
      </c>
    </row>
    <row r="65" spans="1:16" ht="11.25" x14ac:dyDescent="0.2">
      <c r="A65" s="12" t="s">
        <v>221</v>
      </c>
      <c r="B65" s="12" t="s">
        <v>498</v>
      </c>
      <c r="C65" s="11">
        <v>295731000</v>
      </c>
      <c r="D65" s="11">
        <v>0</v>
      </c>
      <c r="E65" s="11">
        <v>-82623000</v>
      </c>
      <c r="F65" s="11">
        <v>213108000</v>
      </c>
      <c r="G65" s="11">
        <v>0</v>
      </c>
      <c r="H65" s="11">
        <v>213108000</v>
      </c>
      <c r="I65" s="11">
        <v>0</v>
      </c>
      <c r="J65" s="11">
        <v>0</v>
      </c>
      <c r="K65" s="10">
        <v>0</v>
      </c>
      <c r="L65" s="11">
        <v>213106464</v>
      </c>
      <c r="M65" s="11">
        <v>0</v>
      </c>
      <c r="N65" s="11">
        <v>0</v>
      </c>
      <c r="O65" s="10">
        <v>0</v>
      </c>
      <c r="P65" s="10">
        <v>0</v>
      </c>
    </row>
    <row r="66" spans="1:16" ht="11.25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13515400</v>
      </c>
      <c r="J66" s="11">
        <v>118760949</v>
      </c>
      <c r="K66" s="10">
        <v>0.71379770884546723</v>
      </c>
      <c r="L66" s="11">
        <v>166376400</v>
      </c>
      <c r="M66" s="11">
        <v>19733300</v>
      </c>
      <c r="N66" s="11">
        <v>118760949</v>
      </c>
      <c r="O66" s="10">
        <v>0.71379770884546723</v>
      </c>
      <c r="P66" s="10">
        <v>0.7138088635167007</v>
      </c>
    </row>
    <row r="67" spans="1:16" ht="11.25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04100</v>
      </c>
      <c r="J67" s="11">
        <v>9613239</v>
      </c>
      <c r="K67" s="10">
        <v>0.18603268505079826</v>
      </c>
      <c r="L67" s="11">
        <v>38755413</v>
      </c>
      <c r="M67" s="11">
        <v>1453000</v>
      </c>
      <c r="N67" s="11">
        <v>9613239</v>
      </c>
      <c r="O67" s="10">
        <v>0.18603268505079826</v>
      </c>
      <c r="P67" s="10">
        <v>0.24804893706074038</v>
      </c>
    </row>
    <row r="68" spans="1:16" ht="11.25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2374100</v>
      </c>
      <c r="J68" s="11">
        <v>27217800</v>
      </c>
      <c r="K68" s="10">
        <v>0.41450740904314454</v>
      </c>
      <c r="L68" s="11">
        <v>65660636</v>
      </c>
      <c r="M68" s="11">
        <v>2662100</v>
      </c>
      <c r="N68" s="11">
        <v>27217800</v>
      </c>
      <c r="O68" s="10">
        <v>0.41450740904314454</v>
      </c>
      <c r="P68" s="10">
        <v>0.4145223326804206</v>
      </c>
    </row>
    <row r="69" spans="1:16" ht="11.25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1582700</v>
      </c>
      <c r="J69" s="11">
        <v>18145700</v>
      </c>
      <c r="K69" s="10">
        <v>0.30359210306173667</v>
      </c>
      <c r="L69" s="11">
        <v>59766416</v>
      </c>
      <c r="M69" s="11">
        <v>1774700</v>
      </c>
      <c r="N69" s="11">
        <v>18145700</v>
      </c>
      <c r="O69" s="10">
        <v>0.30359210306173667</v>
      </c>
      <c r="P69" s="10">
        <v>0.30361030850503062</v>
      </c>
    </row>
    <row r="70" spans="1:16" ht="11.25" x14ac:dyDescent="0.2">
      <c r="A70" s="15" t="s">
        <v>212</v>
      </c>
      <c r="B70" s="15" t="s">
        <v>211</v>
      </c>
      <c r="C70" s="14">
        <v>323491000</v>
      </c>
      <c r="D70" s="14">
        <v>0</v>
      </c>
      <c r="E70" s="14">
        <v>21934443</v>
      </c>
      <c r="F70" s="14">
        <v>345425443</v>
      </c>
      <c r="G70" s="14">
        <v>0</v>
      </c>
      <c r="H70" s="14">
        <v>345425443</v>
      </c>
      <c r="I70" s="14">
        <v>4304699</v>
      </c>
      <c r="J70" s="14">
        <v>149912101</v>
      </c>
      <c r="K70" s="13">
        <v>0.43399264309548846</v>
      </c>
      <c r="L70" s="14">
        <v>322532044</v>
      </c>
      <c r="M70" s="14">
        <v>4304699</v>
      </c>
      <c r="N70" s="14">
        <v>149912101</v>
      </c>
      <c r="O70" s="13">
        <v>0.43399264309548846</v>
      </c>
      <c r="P70" s="13">
        <v>0.46479754117082395</v>
      </c>
    </row>
    <row r="71" spans="1:16" ht="11.25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4204631</v>
      </c>
      <c r="J71" s="14">
        <v>104157997</v>
      </c>
      <c r="K71" s="13">
        <v>0.52974623777194541</v>
      </c>
      <c r="L71" s="14">
        <v>196615597</v>
      </c>
      <c r="M71" s="14">
        <v>4204631</v>
      </c>
      <c r="N71" s="14">
        <v>104157997</v>
      </c>
      <c r="O71" s="13">
        <v>0.52974623777194541</v>
      </c>
      <c r="P71" s="13">
        <v>0.52975449857113832</v>
      </c>
    </row>
    <row r="72" spans="1:16" ht="11.25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4204631</v>
      </c>
      <c r="J72" s="11">
        <v>104157997</v>
      </c>
      <c r="K72" s="10">
        <v>0.54834139857121045</v>
      </c>
      <c r="L72" s="11">
        <v>189947934</v>
      </c>
      <c r="M72" s="11">
        <v>4204631</v>
      </c>
      <c r="N72" s="11">
        <v>104157997</v>
      </c>
      <c r="O72" s="10">
        <v>0.54834139857121045</v>
      </c>
      <c r="P72" s="10">
        <v>0.54835024949521172</v>
      </c>
    </row>
    <row r="73" spans="1:16" ht="11.25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v>0</v>
      </c>
      <c r="L73" s="11">
        <v>6667663</v>
      </c>
      <c r="M73" s="11">
        <v>0</v>
      </c>
      <c r="N73" s="11">
        <v>0</v>
      </c>
      <c r="O73" s="10">
        <v>0</v>
      </c>
      <c r="P73" s="10">
        <v>0</v>
      </c>
    </row>
    <row r="74" spans="1:16" ht="11.25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1391824</v>
      </c>
      <c r="K74" s="10">
        <v>0.57465895953757229</v>
      </c>
      <c r="L74" s="11">
        <v>1816200</v>
      </c>
      <c r="M74" s="11">
        <v>100068</v>
      </c>
      <c r="N74" s="11">
        <v>1391824</v>
      </c>
      <c r="O74" s="10">
        <v>0.57465895953757229</v>
      </c>
      <c r="P74" s="10">
        <v>0.76633850897478251</v>
      </c>
    </row>
    <row r="75" spans="1:16" ht="11.25" x14ac:dyDescent="0.2">
      <c r="A75" s="12" t="s">
        <v>202</v>
      </c>
      <c r="B75" s="12" t="s">
        <v>201</v>
      </c>
      <c r="C75" s="11">
        <v>41989000</v>
      </c>
      <c r="D75" s="11">
        <v>0</v>
      </c>
      <c r="E75" s="11">
        <v>-14733220</v>
      </c>
      <c r="F75" s="11">
        <v>27255780</v>
      </c>
      <c r="G75" s="11">
        <v>0</v>
      </c>
      <c r="H75" s="11">
        <v>27255780</v>
      </c>
      <c r="I75" s="11">
        <v>0</v>
      </c>
      <c r="J75" s="11">
        <v>27255780</v>
      </c>
      <c r="K75" s="10">
        <v>1</v>
      </c>
      <c r="L75" s="11">
        <v>27255780</v>
      </c>
      <c r="M75" s="11">
        <v>0</v>
      </c>
      <c r="N75" s="11">
        <v>27255780</v>
      </c>
      <c r="O75" s="10">
        <v>1</v>
      </c>
      <c r="P75" s="10">
        <v>1</v>
      </c>
    </row>
    <row r="76" spans="1:16" ht="11.25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v>0</v>
      </c>
      <c r="L76" s="11">
        <v>66844467</v>
      </c>
      <c r="M76" s="11">
        <v>0</v>
      </c>
      <c r="N76" s="11">
        <v>0</v>
      </c>
      <c r="O76" s="10">
        <v>0</v>
      </c>
      <c r="P76" s="10">
        <v>0</v>
      </c>
    </row>
    <row r="77" spans="1:16" ht="11.25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17106500</v>
      </c>
      <c r="K77" s="10">
        <v>0.5702166666666667</v>
      </c>
      <c r="L77" s="11">
        <v>30000000</v>
      </c>
      <c r="M77" s="11">
        <v>0</v>
      </c>
      <c r="N77" s="11">
        <v>17106500</v>
      </c>
      <c r="O77" s="10">
        <v>0.5702166666666667</v>
      </c>
      <c r="P77" s="10">
        <v>0.5702166666666667</v>
      </c>
    </row>
    <row r="78" spans="1:16" ht="11.25" x14ac:dyDescent="0.2">
      <c r="A78" s="15" t="s">
        <v>196</v>
      </c>
      <c r="B78" s="15" t="s">
        <v>195</v>
      </c>
      <c r="C78" s="14">
        <v>378909944267</v>
      </c>
      <c r="D78" s="14">
        <v>-6925883322</v>
      </c>
      <c r="E78" s="14">
        <v>-6711965034</v>
      </c>
      <c r="F78" s="14">
        <v>372197979233</v>
      </c>
      <c r="G78" s="14">
        <v>0</v>
      </c>
      <c r="H78" s="14">
        <v>372197979233</v>
      </c>
      <c r="I78" s="14">
        <v>11752128038</v>
      </c>
      <c r="J78" s="14">
        <v>345746350802</v>
      </c>
      <c r="K78" s="13">
        <v>0.92893129488368076</v>
      </c>
      <c r="L78" s="14">
        <v>271569742414</v>
      </c>
      <c r="M78" s="14">
        <v>43803333375</v>
      </c>
      <c r="N78" s="14">
        <v>262140582637</v>
      </c>
      <c r="O78" s="13">
        <v>0.70430415333581686</v>
      </c>
      <c r="P78" s="13">
        <v>0.96527904878804383</v>
      </c>
    </row>
    <row r="79" spans="1:16" ht="11.25" x14ac:dyDescent="0.2">
      <c r="A79" s="15" t="s">
        <v>194</v>
      </c>
      <c r="B79" s="15" t="s">
        <v>193</v>
      </c>
      <c r="C79" s="14">
        <v>378909944267</v>
      </c>
      <c r="D79" s="14">
        <v>-6925883322</v>
      </c>
      <c r="E79" s="14">
        <v>-6711965034</v>
      </c>
      <c r="F79" s="14">
        <v>372197979233</v>
      </c>
      <c r="G79" s="14">
        <v>0</v>
      </c>
      <c r="H79" s="14">
        <v>372197979233</v>
      </c>
      <c r="I79" s="14">
        <v>11752128038</v>
      </c>
      <c r="J79" s="14">
        <v>345746350802</v>
      </c>
      <c r="K79" s="13">
        <v>0.92893129488368076</v>
      </c>
      <c r="L79" s="14">
        <v>271569742414</v>
      </c>
      <c r="M79" s="14">
        <v>43803333375</v>
      </c>
      <c r="N79" s="14">
        <v>262140582637</v>
      </c>
      <c r="O79" s="13">
        <v>0.70430415333581686</v>
      </c>
      <c r="P79" s="13">
        <v>0.96527904878804383</v>
      </c>
    </row>
    <row r="80" spans="1:16" ht="11.25" x14ac:dyDescent="0.2">
      <c r="A80" s="15" t="s">
        <v>192</v>
      </c>
      <c r="B80" s="15" t="s">
        <v>133</v>
      </c>
      <c r="C80" s="14">
        <v>54622737555</v>
      </c>
      <c r="D80" s="14">
        <v>-1805827473</v>
      </c>
      <c r="E80" s="14">
        <v>-7276044635</v>
      </c>
      <c r="F80" s="14">
        <v>47346692920</v>
      </c>
      <c r="G80" s="14">
        <v>0</v>
      </c>
      <c r="H80" s="14">
        <v>47346692920</v>
      </c>
      <c r="I80" s="14">
        <v>2405453948</v>
      </c>
      <c r="J80" s="14">
        <v>38464283842</v>
      </c>
      <c r="K80" s="13">
        <v>0.81239642031581205</v>
      </c>
      <c r="L80" s="14">
        <v>27657877305</v>
      </c>
      <c r="M80" s="14">
        <v>4924620169</v>
      </c>
      <c r="N80" s="14">
        <v>25126331932</v>
      </c>
      <c r="O80" s="13">
        <v>0.5306882145803733</v>
      </c>
      <c r="P80" s="13">
        <v>0.90846928182220454</v>
      </c>
    </row>
    <row r="81" spans="1:16" ht="22.5" x14ac:dyDescent="0.2">
      <c r="A81" s="12" t="s">
        <v>191</v>
      </c>
      <c r="B81" s="12" t="s">
        <v>459</v>
      </c>
      <c r="C81" s="11">
        <v>2705811784</v>
      </c>
      <c r="D81" s="11">
        <v>-466483313</v>
      </c>
      <c r="E81" s="11">
        <v>266136705</v>
      </c>
      <c r="F81" s="11">
        <v>2971948489</v>
      </c>
      <c r="G81" s="11">
        <v>0</v>
      </c>
      <c r="H81" s="11">
        <v>2971948489</v>
      </c>
      <c r="I81" s="11">
        <v>907222767</v>
      </c>
      <c r="J81" s="11">
        <v>2971907639</v>
      </c>
      <c r="K81" s="10">
        <v>0.99998625480887326</v>
      </c>
      <c r="L81" s="11">
        <v>1415227986</v>
      </c>
      <c r="M81" s="11">
        <v>382327072</v>
      </c>
      <c r="N81" s="11">
        <v>1415211832</v>
      </c>
      <c r="O81" s="10">
        <v>0.4761898926707811</v>
      </c>
      <c r="P81" s="10">
        <v>0.99998858558468329</v>
      </c>
    </row>
    <row r="82" spans="1:16" ht="22.5" x14ac:dyDescent="0.2">
      <c r="A82" s="12" t="s">
        <v>190</v>
      </c>
      <c r="B82" s="12" t="s">
        <v>460</v>
      </c>
      <c r="C82" s="11">
        <v>20427489663</v>
      </c>
      <c r="D82" s="11">
        <v>-586577361</v>
      </c>
      <c r="E82" s="11">
        <v>-1457661695</v>
      </c>
      <c r="F82" s="11">
        <v>18969827968</v>
      </c>
      <c r="G82" s="11">
        <v>0</v>
      </c>
      <c r="H82" s="11">
        <v>18969827968</v>
      </c>
      <c r="I82" s="11">
        <v>139632628</v>
      </c>
      <c r="J82" s="11">
        <v>16907059751</v>
      </c>
      <c r="K82" s="10">
        <v>0.89126057334417252</v>
      </c>
      <c r="L82" s="11">
        <v>9933548927</v>
      </c>
      <c r="M82" s="11">
        <v>1425518875</v>
      </c>
      <c r="N82" s="11">
        <v>9793238126</v>
      </c>
      <c r="O82" s="10">
        <v>0.51625339684261284</v>
      </c>
      <c r="P82" s="10">
        <v>0.98587505814577236</v>
      </c>
    </row>
    <row r="83" spans="1:16" ht="11.25" x14ac:dyDescent="0.2">
      <c r="A83" s="12" t="s">
        <v>189</v>
      </c>
      <c r="B83" s="12" t="s">
        <v>188</v>
      </c>
      <c r="C83" s="11">
        <v>31489436108</v>
      </c>
      <c r="D83" s="11">
        <v>-752766799</v>
      </c>
      <c r="E83" s="11">
        <v>-6084519645</v>
      </c>
      <c r="F83" s="11">
        <v>25404916463</v>
      </c>
      <c r="G83" s="11">
        <v>0</v>
      </c>
      <c r="H83" s="11">
        <v>25404916463</v>
      </c>
      <c r="I83" s="11">
        <v>1358598553</v>
      </c>
      <c r="J83" s="11">
        <v>18585316452</v>
      </c>
      <c r="K83" s="10">
        <v>0.73156376951948887</v>
      </c>
      <c r="L83" s="11">
        <v>16309100392</v>
      </c>
      <c r="M83" s="11">
        <v>3116774222</v>
      </c>
      <c r="N83" s="11">
        <v>13917881974</v>
      </c>
      <c r="O83" s="10">
        <v>0.54784206806072977</v>
      </c>
      <c r="P83" s="10">
        <v>0.85338134167271729</v>
      </c>
    </row>
    <row r="84" spans="1:16" ht="11.25" x14ac:dyDescent="0.2">
      <c r="A84" s="15" t="s">
        <v>187</v>
      </c>
      <c r="B84" s="15" t="s">
        <v>128</v>
      </c>
      <c r="C84" s="14">
        <v>324287206712</v>
      </c>
      <c r="D84" s="14">
        <v>-5120055849</v>
      </c>
      <c r="E84" s="14">
        <v>564079601</v>
      </c>
      <c r="F84" s="14">
        <v>324851286313</v>
      </c>
      <c r="G84" s="14">
        <v>0</v>
      </c>
      <c r="H84" s="14">
        <v>324851286313</v>
      </c>
      <c r="I84" s="14">
        <v>9346674090</v>
      </c>
      <c r="J84" s="14">
        <v>307282066960</v>
      </c>
      <c r="K84" s="13">
        <v>0.94591611579437695</v>
      </c>
      <c r="L84" s="14">
        <v>243911865109</v>
      </c>
      <c r="M84" s="14">
        <v>38878713206</v>
      </c>
      <c r="N84" s="14">
        <v>237014250705</v>
      </c>
      <c r="O84" s="13">
        <v>0.72960847221836933</v>
      </c>
      <c r="P84" s="13">
        <v>0.97172087384548689</v>
      </c>
    </row>
    <row r="85" spans="1:16" ht="11.25" x14ac:dyDescent="0.2">
      <c r="A85" s="12" t="s">
        <v>186</v>
      </c>
      <c r="B85" s="12" t="s">
        <v>126</v>
      </c>
      <c r="C85" s="11">
        <v>7164372808</v>
      </c>
      <c r="D85" s="11">
        <v>-317564845</v>
      </c>
      <c r="E85" s="11">
        <v>-2423783462</v>
      </c>
      <c r="F85" s="11">
        <v>4740589346</v>
      </c>
      <c r="G85" s="11">
        <v>0</v>
      </c>
      <c r="H85" s="11">
        <v>4740589346</v>
      </c>
      <c r="I85" s="11">
        <v>422759962</v>
      </c>
      <c r="J85" s="11">
        <v>4376824868</v>
      </c>
      <c r="K85" s="10">
        <v>0.92326597993413284</v>
      </c>
      <c r="L85" s="11">
        <v>1182208029</v>
      </c>
      <c r="M85" s="11">
        <v>581325289</v>
      </c>
      <c r="N85" s="11">
        <v>1181969648</v>
      </c>
      <c r="O85" s="10">
        <v>0.24932968492563456</v>
      </c>
      <c r="P85" s="10">
        <v>0.99979835951528628</v>
      </c>
    </row>
    <row r="86" spans="1:16" ht="33.75" x14ac:dyDescent="0.2">
      <c r="A86" s="12" t="s">
        <v>185</v>
      </c>
      <c r="B86" s="12" t="s">
        <v>335</v>
      </c>
      <c r="C86" s="11">
        <v>19177114380</v>
      </c>
      <c r="D86" s="11">
        <v>-1326078844</v>
      </c>
      <c r="E86" s="11">
        <v>-1104416126</v>
      </c>
      <c r="F86" s="11">
        <v>18072698254</v>
      </c>
      <c r="G86" s="11">
        <v>0</v>
      </c>
      <c r="H86" s="11">
        <v>18072698254</v>
      </c>
      <c r="I86" s="11">
        <v>246808286</v>
      </c>
      <c r="J86" s="11">
        <v>17754141961</v>
      </c>
      <c r="K86" s="10">
        <v>0.98237361745750973</v>
      </c>
      <c r="L86" s="11">
        <v>14584224215</v>
      </c>
      <c r="M86" s="11">
        <v>2099916769</v>
      </c>
      <c r="N86" s="11">
        <v>13791038529</v>
      </c>
      <c r="O86" s="10">
        <v>0.76308685815343891</v>
      </c>
      <c r="P86" s="10">
        <v>0.94561344681027315</v>
      </c>
    </row>
    <row r="87" spans="1:16" ht="22.5" x14ac:dyDescent="0.2">
      <c r="A87" s="12" t="s">
        <v>184</v>
      </c>
      <c r="B87" s="12" t="s">
        <v>336</v>
      </c>
      <c r="C87" s="11">
        <v>69124959560</v>
      </c>
      <c r="D87" s="11">
        <v>-592831204</v>
      </c>
      <c r="E87" s="11">
        <v>1790406010</v>
      </c>
      <c r="F87" s="11">
        <v>70915365570</v>
      </c>
      <c r="G87" s="11">
        <v>0</v>
      </c>
      <c r="H87" s="11">
        <v>70915365570</v>
      </c>
      <c r="I87" s="11">
        <v>1905100066</v>
      </c>
      <c r="J87" s="11">
        <v>69293558577</v>
      </c>
      <c r="K87" s="10">
        <v>0.97713038662405083</v>
      </c>
      <c r="L87" s="11">
        <v>54619241686</v>
      </c>
      <c r="M87" s="11">
        <v>3606354044</v>
      </c>
      <c r="N87" s="11">
        <v>49490011420</v>
      </c>
      <c r="O87" s="10">
        <v>0.69787430442206211</v>
      </c>
      <c r="P87" s="10">
        <v>0.90609114832667614</v>
      </c>
    </row>
    <row r="88" spans="1:16" ht="11.25" x14ac:dyDescent="0.2">
      <c r="A88" s="12" t="s">
        <v>183</v>
      </c>
      <c r="B88" s="12" t="s">
        <v>123</v>
      </c>
      <c r="C88" s="11">
        <v>202640245324</v>
      </c>
      <c r="D88" s="11">
        <v>-2451950337</v>
      </c>
      <c r="E88" s="11">
        <v>3643977734</v>
      </c>
      <c r="F88" s="11">
        <v>206284223058</v>
      </c>
      <c r="G88" s="11">
        <v>0</v>
      </c>
      <c r="H88" s="11">
        <v>206284223058</v>
      </c>
      <c r="I88" s="11">
        <v>6345960941</v>
      </c>
      <c r="J88" s="11">
        <v>193030361600</v>
      </c>
      <c r="K88" s="10">
        <v>0.93574951461860723</v>
      </c>
      <c r="L88" s="11">
        <v>157377656664</v>
      </c>
      <c r="M88" s="11">
        <v>27256631781</v>
      </c>
      <c r="N88" s="11">
        <v>156557318297</v>
      </c>
      <c r="O88" s="10">
        <v>0.75893985480887449</v>
      </c>
      <c r="P88" s="10">
        <v>0.99478745341372432</v>
      </c>
    </row>
    <row r="89" spans="1:16" ht="11.25" x14ac:dyDescent="0.2">
      <c r="A89" s="12" t="s">
        <v>182</v>
      </c>
      <c r="B89" s="12" t="s">
        <v>181</v>
      </c>
      <c r="C89" s="11">
        <v>26180514640</v>
      </c>
      <c r="D89" s="11">
        <v>-431630619</v>
      </c>
      <c r="E89" s="11">
        <v>-1589274555</v>
      </c>
      <c r="F89" s="11">
        <v>24591240085</v>
      </c>
      <c r="G89" s="11">
        <v>0</v>
      </c>
      <c r="H89" s="11">
        <v>24591240085</v>
      </c>
      <c r="I89" s="11">
        <v>426044835</v>
      </c>
      <c r="J89" s="11">
        <v>22708284483</v>
      </c>
      <c r="K89" s="10">
        <v>0.92342982316094935</v>
      </c>
      <c r="L89" s="11">
        <v>15901364515</v>
      </c>
      <c r="M89" s="11">
        <v>5334485323</v>
      </c>
      <c r="N89" s="11">
        <v>15875017340</v>
      </c>
      <c r="O89" s="10">
        <v>0.64555578674063441</v>
      </c>
      <c r="P89" s="10">
        <v>0.99834308716241638</v>
      </c>
    </row>
    <row r="90" spans="1:16" ht="11.25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0</v>
      </c>
      <c r="J90" s="11">
        <v>118895471</v>
      </c>
      <c r="K90" s="10">
        <v>0.48102711089533517</v>
      </c>
      <c r="L90" s="11">
        <v>247170000</v>
      </c>
      <c r="M90" s="11">
        <v>0</v>
      </c>
      <c r="N90" s="11">
        <v>118895471</v>
      </c>
      <c r="O90" s="10">
        <v>0.48102711089533517</v>
      </c>
      <c r="P90" s="10">
        <v>0.48102711089533517</v>
      </c>
    </row>
    <row r="91" spans="1:16" ht="11.25" x14ac:dyDescent="0.2">
      <c r="A91" s="15" t="s">
        <v>178</v>
      </c>
      <c r="B91" s="15" t="s">
        <v>177</v>
      </c>
      <c r="C91" s="14">
        <v>451983388507</v>
      </c>
      <c r="D91" s="14">
        <v>0</v>
      </c>
      <c r="E91" s="14">
        <v>-9108086122</v>
      </c>
      <c r="F91" s="14">
        <v>442875302385</v>
      </c>
      <c r="G91" s="14">
        <v>0</v>
      </c>
      <c r="H91" s="14">
        <v>442875302385</v>
      </c>
      <c r="I91" s="14">
        <v>21015233650</v>
      </c>
      <c r="J91" s="14">
        <v>437826589586</v>
      </c>
      <c r="K91" s="13">
        <v>0.98860014823176778</v>
      </c>
      <c r="L91" s="14">
        <v>434129875549</v>
      </c>
      <c r="M91" s="14">
        <v>26385926257</v>
      </c>
      <c r="N91" s="14">
        <v>431883393486</v>
      </c>
      <c r="O91" s="13">
        <v>0.97518057828060023</v>
      </c>
      <c r="P91" s="13">
        <v>0.99482532258311152</v>
      </c>
    </row>
    <row r="92" spans="1:16" ht="11.25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5499779000</v>
      </c>
      <c r="F92" s="14">
        <v>168776000000</v>
      </c>
      <c r="G92" s="14">
        <v>0</v>
      </c>
      <c r="H92" s="14">
        <v>168776000000</v>
      </c>
      <c r="I92" s="14">
        <v>5500000000</v>
      </c>
      <c r="J92" s="14">
        <v>168776000000</v>
      </c>
      <c r="K92" s="13">
        <v>1</v>
      </c>
      <c r="L92" s="14">
        <v>168776000000</v>
      </c>
      <c r="M92" s="14">
        <v>5500000000</v>
      </c>
      <c r="N92" s="14">
        <v>168776000000</v>
      </c>
      <c r="O92" s="13">
        <v>1</v>
      </c>
      <c r="P92" s="13">
        <v>1</v>
      </c>
    </row>
    <row r="93" spans="1:16" ht="22.5" x14ac:dyDescent="0.2">
      <c r="A93" s="15" t="s">
        <v>174</v>
      </c>
      <c r="B93" s="15" t="s">
        <v>502</v>
      </c>
      <c r="C93" s="14">
        <v>163276221000</v>
      </c>
      <c r="D93" s="14">
        <v>0</v>
      </c>
      <c r="E93" s="14">
        <v>5499779000</v>
      </c>
      <c r="F93" s="14">
        <v>168776000000</v>
      </c>
      <c r="G93" s="14">
        <v>0</v>
      </c>
      <c r="H93" s="14">
        <v>168776000000</v>
      </c>
      <c r="I93" s="14">
        <v>5500000000</v>
      </c>
      <c r="J93" s="14">
        <v>168776000000</v>
      </c>
      <c r="K93" s="13">
        <v>1</v>
      </c>
      <c r="L93" s="14">
        <v>168776000000</v>
      </c>
      <c r="M93" s="14">
        <v>5500000000</v>
      </c>
      <c r="N93" s="14">
        <v>168776000000</v>
      </c>
      <c r="O93" s="13">
        <v>1</v>
      </c>
      <c r="P93" s="13">
        <v>1</v>
      </c>
    </row>
    <row r="94" spans="1:16" ht="11.25" x14ac:dyDescent="0.2">
      <c r="A94" s="12" t="s">
        <v>173</v>
      </c>
      <c r="B94" s="12" t="s">
        <v>503</v>
      </c>
      <c r="C94" s="11">
        <v>163276221000</v>
      </c>
      <c r="D94" s="11">
        <v>0</v>
      </c>
      <c r="E94" s="11">
        <v>5499779000</v>
      </c>
      <c r="F94" s="11">
        <v>168776000000</v>
      </c>
      <c r="G94" s="11">
        <v>0</v>
      </c>
      <c r="H94" s="11">
        <v>168776000000</v>
      </c>
      <c r="I94" s="11">
        <v>5500000000</v>
      </c>
      <c r="J94" s="11">
        <v>168776000000</v>
      </c>
      <c r="K94" s="10">
        <v>1</v>
      </c>
      <c r="L94" s="11">
        <v>168776000000</v>
      </c>
      <c r="M94" s="11">
        <v>5500000000</v>
      </c>
      <c r="N94" s="11">
        <v>168776000000</v>
      </c>
      <c r="O94" s="10">
        <v>1</v>
      </c>
      <c r="P94" s="10">
        <v>1</v>
      </c>
    </row>
    <row r="95" spans="1:16" ht="11.25" x14ac:dyDescent="0.2">
      <c r="A95" s="15" t="s">
        <v>172</v>
      </c>
      <c r="B95" s="15" t="s">
        <v>171</v>
      </c>
      <c r="C95" s="14">
        <v>287657167507</v>
      </c>
      <c r="D95" s="14">
        <v>0</v>
      </c>
      <c r="E95" s="14">
        <v>-14637865122</v>
      </c>
      <c r="F95" s="14">
        <v>273019302385</v>
      </c>
      <c r="G95" s="14">
        <v>0</v>
      </c>
      <c r="H95" s="14">
        <v>273019302385</v>
      </c>
      <c r="I95" s="14">
        <v>15515233650</v>
      </c>
      <c r="J95" s="14">
        <v>268097859108</v>
      </c>
      <c r="K95" s="13">
        <v>0.981974009771441</v>
      </c>
      <c r="L95" s="14">
        <v>264273875549</v>
      </c>
      <c r="M95" s="14">
        <v>20885926257</v>
      </c>
      <c r="N95" s="14">
        <v>262154663008</v>
      </c>
      <c r="O95" s="13">
        <v>0.96020559981623876</v>
      </c>
      <c r="P95" s="13">
        <v>0.9919809987400473</v>
      </c>
    </row>
    <row r="96" spans="1:16" ht="11.25" x14ac:dyDescent="0.2">
      <c r="A96" s="15" t="s">
        <v>170</v>
      </c>
      <c r="B96" s="15" t="s">
        <v>169</v>
      </c>
      <c r="C96" s="14">
        <v>287657167507</v>
      </c>
      <c r="D96" s="14">
        <v>0</v>
      </c>
      <c r="E96" s="14">
        <v>-14637865122</v>
      </c>
      <c r="F96" s="14">
        <v>273019302385</v>
      </c>
      <c r="G96" s="14">
        <v>0</v>
      </c>
      <c r="H96" s="14">
        <v>273019302385</v>
      </c>
      <c r="I96" s="14">
        <v>15515233650</v>
      </c>
      <c r="J96" s="14">
        <v>268097859108</v>
      </c>
      <c r="K96" s="13">
        <v>0.981974009771441</v>
      </c>
      <c r="L96" s="14">
        <v>264273875549</v>
      </c>
      <c r="M96" s="14">
        <v>20885926257</v>
      </c>
      <c r="N96" s="14">
        <v>262154663008</v>
      </c>
      <c r="O96" s="13">
        <v>0.96020559981623876</v>
      </c>
      <c r="P96" s="13">
        <v>0.9919809987400473</v>
      </c>
    </row>
    <row r="97" spans="1:16" ht="11.25" x14ac:dyDescent="0.2">
      <c r="A97" s="15" t="s">
        <v>168</v>
      </c>
      <c r="B97" s="15" t="s">
        <v>167</v>
      </c>
      <c r="C97" s="14">
        <v>196312345579</v>
      </c>
      <c r="D97" s="14">
        <v>0</v>
      </c>
      <c r="E97" s="14">
        <v>-3831227809</v>
      </c>
      <c r="F97" s="14">
        <v>192481117770</v>
      </c>
      <c r="G97" s="14">
        <v>0</v>
      </c>
      <c r="H97" s="14">
        <v>192481117770</v>
      </c>
      <c r="I97" s="14">
        <v>13594481446</v>
      </c>
      <c r="J97" s="14">
        <v>191667803627</v>
      </c>
      <c r="K97" s="13">
        <v>0.99577457699527783</v>
      </c>
      <c r="L97" s="14">
        <v>191556041345</v>
      </c>
      <c r="M97" s="14">
        <v>13628482815</v>
      </c>
      <c r="N97" s="14">
        <v>191553507167</v>
      </c>
      <c r="O97" s="13">
        <v>0.99518077090497559</v>
      </c>
      <c r="P97" s="13">
        <v>0.9999867705660328</v>
      </c>
    </row>
    <row r="98" spans="1:16" ht="11.25" x14ac:dyDescent="0.2">
      <c r="A98" s="12" t="s">
        <v>166</v>
      </c>
      <c r="B98" s="12" t="s">
        <v>165</v>
      </c>
      <c r="C98" s="11">
        <v>196312345579</v>
      </c>
      <c r="D98" s="11">
        <v>0</v>
      </c>
      <c r="E98" s="11">
        <v>-3831227809</v>
      </c>
      <c r="F98" s="11">
        <v>192481117770</v>
      </c>
      <c r="G98" s="11">
        <v>0</v>
      </c>
      <c r="H98" s="11">
        <v>192481117770</v>
      </c>
      <c r="I98" s="11">
        <v>13594481446</v>
      </c>
      <c r="J98" s="11">
        <v>191667803627</v>
      </c>
      <c r="K98" s="10">
        <v>0.99577457699527783</v>
      </c>
      <c r="L98" s="11">
        <v>191556041345</v>
      </c>
      <c r="M98" s="11">
        <v>13628482815</v>
      </c>
      <c r="N98" s="11">
        <v>191553507167</v>
      </c>
      <c r="O98" s="10">
        <v>0.99518077090497559</v>
      </c>
      <c r="P98" s="10">
        <v>0.9999867705660328</v>
      </c>
    </row>
    <row r="99" spans="1:16" ht="11.25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0</v>
      </c>
      <c r="J99" s="14">
        <v>2568263784</v>
      </c>
      <c r="K99" s="13">
        <v>0.71307760058484126</v>
      </c>
      <c r="L99" s="14">
        <v>2845311725</v>
      </c>
      <c r="M99" s="14">
        <v>0</v>
      </c>
      <c r="N99" s="14">
        <v>2568263784</v>
      </c>
      <c r="O99" s="13">
        <v>0.71307760058484126</v>
      </c>
      <c r="P99" s="13">
        <v>0.90263002167187845</v>
      </c>
    </row>
    <row r="100" spans="1:16" ht="22.5" x14ac:dyDescent="0.2">
      <c r="A100" s="12" t="s">
        <v>162</v>
      </c>
      <c r="B100" s="12" t="s">
        <v>461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0</v>
      </c>
      <c r="J100" s="11">
        <v>2568263784</v>
      </c>
      <c r="K100" s="10">
        <v>0.71307760058484126</v>
      </c>
      <c r="L100" s="11">
        <v>2845311725</v>
      </c>
      <c r="M100" s="11">
        <v>0</v>
      </c>
      <c r="N100" s="11">
        <v>2568263784</v>
      </c>
      <c r="O100" s="10">
        <v>0.71307760058484126</v>
      </c>
      <c r="P100" s="10">
        <v>0.90263002167187845</v>
      </c>
    </row>
    <row r="101" spans="1:16" ht="22.5" x14ac:dyDescent="0.2">
      <c r="A101" s="15" t="s">
        <v>161</v>
      </c>
      <c r="B101" s="15" t="s">
        <v>462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149157390</v>
      </c>
      <c r="J101" s="14">
        <v>1492901656</v>
      </c>
      <c r="K101" s="13">
        <v>0.66962868191080571</v>
      </c>
      <c r="L101" s="14">
        <v>2055838275</v>
      </c>
      <c r="M101" s="14">
        <v>149157390</v>
      </c>
      <c r="N101" s="14">
        <v>1492901656</v>
      </c>
      <c r="O101" s="13">
        <v>0.66962868191080571</v>
      </c>
      <c r="P101" s="13">
        <v>0.72617660355603608</v>
      </c>
    </row>
    <row r="102" spans="1:16" ht="11.25" x14ac:dyDescent="0.2">
      <c r="A102" s="12" t="s">
        <v>160</v>
      </c>
      <c r="B102" s="12" t="s">
        <v>159</v>
      </c>
      <c r="C102" s="11">
        <v>2229447000</v>
      </c>
      <c r="D102" s="11">
        <v>-100000000</v>
      </c>
      <c r="E102" s="11">
        <v>-435788075</v>
      </c>
      <c r="F102" s="11">
        <v>1793658925</v>
      </c>
      <c r="G102" s="11">
        <v>0</v>
      </c>
      <c r="H102" s="11">
        <v>1793658925</v>
      </c>
      <c r="I102" s="11">
        <v>100619716</v>
      </c>
      <c r="J102" s="11">
        <v>1109147956</v>
      </c>
      <c r="K102" s="10">
        <v>0.6183717208108559</v>
      </c>
      <c r="L102" s="11">
        <v>1672084575</v>
      </c>
      <c r="M102" s="11">
        <v>100619716</v>
      </c>
      <c r="N102" s="11">
        <v>1109147956</v>
      </c>
      <c r="O102" s="10">
        <v>0.6183717208108559</v>
      </c>
      <c r="P102" s="10">
        <v>0.66333244895821131</v>
      </c>
    </row>
    <row r="103" spans="1:16" ht="11.25" x14ac:dyDescent="0.2">
      <c r="A103" s="12" t="s">
        <v>158</v>
      </c>
      <c r="B103" s="12" t="s">
        <v>157</v>
      </c>
      <c r="C103" s="11">
        <v>0</v>
      </c>
      <c r="D103" s="11">
        <v>100000000</v>
      </c>
      <c r="E103" s="11">
        <v>435788075</v>
      </c>
      <c r="F103" s="11">
        <v>435788075</v>
      </c>
      <c r="G103" s="11">
        <v>0</v>
      </c>
      <c r="H103" s="11">
        <v>435788075</v>
      </c>
      <c r="I103" s="11">
        <v>48537674</v>
      </c>
      <c r="J103" s="11">
        <v>383753700</v>
      </c>
      <c r="K103" s="10">
        <v>0.88059706544287608</v>
      </c>
      <c r="L103" s="11">
        <v>383753700</v>
      </c>
      <c r="M103" s="11">
        <v>48537674</v>
      </c>
      <c r="N103" s="11">
        <v>383753700</v>
      </c>
      <c r="O103" s="10">
        <v>0.88059706544287608</v>
      </c>
      <c r="P103" s="10">
        <v>1</v>
      </c>
    </row>
    <row r="104" spans="1:16" ht="11.25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870000000</v>
      </c>
      <c r="F104" s="14">
        <v>1773767000</v>
      </c>
      <c r="G104" s="14">
        <v>0</v>
      </c>
      <c r="H104" s="14">
        <v>1773767000</v>
      </c>
      <c r="I104" s="14">
        <v>176726936</v>
      </c>
      <c r="J104" s="14">
        <v>1333771932</v>
      </c>
      <c r="K104" s="13">
        <v>0.75194314247587202</v>
      </c>
      <c r="L104" s="14">
        <v>1752760358</v>
      </c>
      <c r="M104" s="14">
        <v>167641676</v>
      </c>
      <c r="N104" s="14">
        <v>1239343650</v>
      </c>
      <c r="O104" s="13">
        <v>0.69870713007965535</v>
      </c>
      <c r="P104" s="13">
        <v>0.70708105893846329</v>
      </c>
    </row>
    <row r="105" spans="1:16" ht="11.25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870000000</v>
      </c>
      <c r="F105" s="11">
        <v>1773767000</v>
      </c>
      <c r="G105" s="11">
        <v>0</v>
      </c>
      <c r="H105" s="11">
        <v>1773767000</v>
      </c>
      <c r="I105" s="11">
        <v>176726936</v>
      </c>
      <c r="J105" s="11">
        <v>1333771932</v>
      </c>
      <c r="K105" s="10">
        <v>0.75194314247587202</v>
      </c>
      <c r="L105" s="11">
        <v>1752760358</v>
      </c>
      <c r="M105" s="11">
        <v>167641676</v>
      </c>
      <c r="N105" s="11">
        <v>1239343650</v>
      </c>
      <c r="O105" s="10">
        <v>0.69870713007965535</v>
      </c>
      <c r="P105" s="10">
        <v>0.70708105893846329</v>
      </c>
    </row>
    <row r="106" spans="1:16" ht="11.25" x14ac:dyDescent="0.2">
      <c r="A106" s="12" t="s">
        <v>152</v>
      </c>
      <c r="B106" s="12" t="s">
        <v>151</v>
      </c>
      <c r="C106" s="11">
        <v>80478444928</v>
      </c>
      <c r="D106" s="11">
        <v>0</v>
      </c>
      <c r="E106" s="11">
        <v>-13802686482</v>
      </c>
      <c r="F106" s="11">
        <v>66675758446</v>
      </c>
      <c r="G106" s="11">
        <v>0</v>
      </c>
      <c r="H106" s="11">
        <v>66675758446</v>
      </c>
      <c r="I106" s="11">
        <v>-5562061</v>
      </c>
      <c r="J106" s="11">
        <v>66181034185</v>
      </c>
      <c r="K106" s="10">
        <v>0.99258014797985883</v>
      </c>
      <c r="L106" s="11">
        <v>60592411752</v>
      </c>
      <c r="M106" s="11">
        <v>5340214437</v>
      </c>
      <c r="N106" s="11">
        <v>60446562827</v>
      </c>
      <c r="O106" s="10">
        <v>0.90657480673362023</v>
      </c>
      <c r="P106" s="10">
        <v>0.99759295065532383</v>
      </c>
    </row>
    <row r="107" spans="1:16" ht="11.25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v>0</v>
      </c>
      <c r="L107" s="11">
        <v>202500000</v>
      </c>
      <c r="M107" s="11">
        <v>0</v>
      </c>
      <c r="N107" s="11">
        <v>0</v>
      </c>
      <c r="O107" s="10">
        <v>0</v>
      </c>
      <c r="P107" s="10">
        <v>0</v>
      </c>
    </row>
    <row r="108" spans="1:16" ht="11.25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93578180</v>
      </c>
      <c r="J108" s="11">
        <v>566920226</v>
      </c>
      <c r="K108" s="10">
        <v>0.80642990896159317</v>
      </c>
      <c r="L108" s="11">
        <v>566920226</v>
      </c>
      <c r="M108" s="11">
        <v>93578180</v>
      </c>
      <c r="N108" s="11">
        <v>566920226</v>
      </c>
      <c r="O108" s="10">
        <v>0.80642990896159317</v>
      </c>
      <c r="P108" s="10">
        <v>1</v>
      </c>
    </row>
    <row r="109" spans="1:16" ht="11.25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290700673</v>
      </c>
      <c r="F109" s="11">
        <v>405009673</v>
      </c>
      <c r="G109" s="11">
        <v>0</v>
      </c>
      <c r="H109" s="11">
        <v>405009673</v>
      </c>
      <c r="I109" s="11">
        <v>0</v>
      </c>
      <c r="J109" s="11">
        <v>248125693</v>
      </c>
      <c r="K109" s="10">
        <v>0.61264139980182641</v>
      </c>
      <c r="L109" s="11">
        <v>385908604</v>
      </c>
      <c r="M109" s="11">
        <v>0</v>
      </c>
      <c r="N109" s="11">
        <v>248125693</v>
      </c>
      <c r="O109" s="10">
        <v>0.61264139980182641</v>
      </c>
      <c r="P109" s="10">
        <v>0.6429649155995496</v>
      </c>
    </row>
    <row r="110" spans="1:16" ht="11.25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1835348496</v>
      </c>
      <c r="F110" s="11">
        <v>4879541496</v>
      </c>
      <c r="G110" s="11">
        <v>0</v>
      </c>
      <c r="H110" s="11">
        <v>4879541496</v>
      </c>
      <c r="I110" s="11">
        <v>1506851759</v>
      </c>
      <c r="J110" s="11">
        <v>4039038005</v>
      </c>
      <c r="K110" s="10">
        <v>0.82774949415042332</v>
      </c>
      <c r="L110" s="11">
        <v>4316183264</v>
      </c>
      <c r="M110" s="11">
        <v>1506851759</v>
      </c>
      <c r="N110" s="11">
        <v>4039038005</v>
      </c>
      <c r="O110" s="10">
        <v>0.82774949415042332</v>
      </c>
      <c r="P110" s="10">
        <v>0.93578927444726778</v>
      </c>
    </row>
    <row r="111" spans="1:16" ht="11.25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952730478</v>
      </c>
      <c r="K111" s="13">
        <v>0.88215785000000002</v>
      </c>
      <c r="L111" s="14">
        <v>1080000000</v>
      </c>
      <c r="M111" s="14">
        <v>0</v>
      </c>
      <c r="N111" s="14">
        <v>952730478</v>
      </c>
      <c r="O111" s="13">
        <v>0.88215785000000002</v>
      </c>
      <c r="P111" s="13">
        <v>0.88215785000000002</v>
      </c>
    </row>
    <row r="112" spans="1:16" ht="11.25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952730478</v>
      </c>
      <c r="K112" s="13">
        <v>0.88215785000000002</v>
      </c>
      <c r="L112" s="14">
        <v>1080000000</v>
      </c>
      <c r="M112" s="14">
        <v>0</v>
      </c>
      <c r="N112" s="14">
        <v>952730478</v>
      </c>
      <c r="O112" s="13">
        <v>0.88215785000000002</v>
      </c>
      <c r="P112" s="13">
        <v>0.88215785000000002</v>
      </c>
    </row>
    <row r="113" spans="1:16" ht="11.25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952730478</v>
      </c>
      <c r="K113" s="10">
        <v>0.88215785000000002</v>
      </c>
      <c r="L113" s="11">
        <v>1080000000</v>
      </c>
      <c r="M113" s="11">
        <v>0</v>
      </c>
      <c r="N113" s="11">
        <v>952730478</v>
      </c>
      <c r="O113" s="10">
        <v>0.88215785000000002</v>
      </c>
      <c r="P113" s="10">
        <v>0.88215785000000002</v>
      </c>
    </row>
    <row r="114" spans="1:16" ht="11.25" x14ac:dyDescent="0.2">
      <c r="A114" s="15" t="s">
        <v>136</v>
      </c>
      <c r="B114" s="15" t="s">
        <v>135</v>
      </c>
      <c r="C114" s="14">
        <v>277347835871</v>
      </c>
      <c r="D114" s="14">
        <v>-19637581405</v>
      </c>
      <c r="E114" s="14">
        <v>-26189974009</v>
      </c>
      <c r="F114" s="14">
        <v>251157861862</v>
      </c>
      <c r="G114" s="14">
        <v>0</v>
      </c>
      <c r="H114" s="14">
        <v>251157861862</v>
      </c>
      <c r="I114" s="14">
        <v>6025438503</v>
      </c>
      <c r="J114" s="14">
        <v>207793039071</v>
      </c>
      <c r="K114" s="13">
        <v>0.82734037282564932</v>
      </c>
      <c r="L114" s="14">
        <v>158673537719</v>
      </c>
      <c r="M114" s="14">
        <v>19822642681</v>
      </c>
      <c r="N114" s="14">
        <v>155549395852</v>
      </c>
      <c r="O114" s="13">
        <v>0.61932919279854126</v>
      </c>
      <c r="P114" s="13">
        <v>0.98031088288626522</v>
      </c>
    </row>
    <row r="115" spans="1:16" ht="11.25" x14ac:dyDescent="0.2">
      <c r="A115" s="15" t="s">
        <v>134</v>
      </c>
      <c r="B115" s="15" t="s">
        <v>133</v>
      </c>
      <c r="C115" s="14">
        <v>43616487423</v>
      </c>
      <c r="D115" s="14">
        <v>-1927637403</v>
      </c>
      <c r="E115" s="14">
        <v>5782278632</v>
      </c>
      <c r="F115" s="14">
        <v>49398766055</v>
      </c>
      <c r="G115" s="14">
        <v>0</v>
      </c>
      <c r="H115" s="14">
        <v>49398766055</v>
      </c>
      <c r="I115" s="14">
        <v>4732451632</v>
      </c>
      <c r="J115" s="14">
        <v>40867489455</v>
      </c>
      <c r="K115" s="13">
        <v>0.82729777925016634</v>
      </c>
      <c r="L115" s="14">
        <v>31367925621</v>
      </c>
      <c r="M115" s="14">
        <v>4554852279</v>
      </c>
      <c r="N115" s="14">
        <v>31367924791</v>
      </c>
      <c r="O115" s="13">
        <v>0.63499409592691702</v>
      </c>
      <c r="P115" s="13">
        <v>0.9999999735398506</v>
      </c>
    </row>
    <row r="116" spans="1:16" ht="22.5" x14ac:dyDescent="0.2">
      <c r="A116" s="12" t="s">
        <v>132</v>
      </c>
      <c r="B116" s="12" t="s">
        <v>460</v>
      </c>
      <c r="C116" s="11">
        <v>34123475813</v>
      </c>
      <c r="D116" s="11">
        <v>-1927637403</v>
      </c>
      <c r="E116" s="11">
        <v>1842238382</v>
      </c>
      <c r="F116" s="11">
        <v>35965714195</v>
      </c>
      <c r="G116" s="11">
        <v>0</v>
      </c>
      <c r="H116" s="11">
        <v>35965714195</v>
      </c>
      <c r="I116" s="11">
        <v>3876226485</v>
      </c>
      <c r="J116" s="11">
        <v>32142112537</v>
      </c>
      <c r="K116" s="10">
        <v>0.89368759265368458</v>
      </c>
      <c r="L116" s="11">
        <v>25203056420</v>
      </c>
      <c r="M116" s="11">
        <v>4487225196</v>
      </c>
      <c r="N116" s="11">
        <v>25203056419</v>
      </c>
      <c r="O116" s="10">
        <v>0.7007522854225362</v>
      </c>
      <c r="P116" s="10">
        <v>0.99999999996032229</v>
      </c>
    </row>
    <row r="117" spans="1:16" ht="11.25" x14ac:dyDescent="0.2">
      <c r="A117" s="12" t="s">
        <v>131</v>
      </c>
      <c r="B117" s="12" t="s">
        <v>130</v>
      </c>
      <c r="C117" s="11">
        <v>9493011610</v>
      </c>
      <c r="D117" s="11">
        <v>0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856225147</v>
      </c>
      <c r="J117" s="11">
        <v>8725376918</v>
      </c>
      <c r="K117" s="10">
        <v>0.64954539064810846</v>
      </c>
      <c r="L117" s="11">
        <v>6164869201</v>
      </c>
      <c r="M117" s="11">
        <v>67627083</v>
      </c>
      <c r="N117" s="11">
        <v>6164868372</v>
      </c>
      <c r="O117" s="10">
        <v>0.45893282005091579</v>
      </c>
      <c r="P117" s="10">
        <v>0.99999986552837161</v>
      </c>
    </row>
    <row r="118" spans="1:16" ht="11.25" x14ac:dyDescent="0.2">
      <c r="A118" s="15" t="s">
        <v>129</v>
      </c>
      <c r="B118" s="15" t="s">
        <v>128</v>
      </c>
      <c r="C118" s="14">
        <v>233731348448</v>
      </c>
      <c r="D118" s="14">
        <v>-17709944002</v>
      </c>
      <c r="E118" s="14">
        <v>-31972252641</v>
      </c>
      <c r="F118" s="14">
        <v>201759095807</v>
      </c>
      <c r="G118" s="14">
        <v>0</v>
      </c>
      <c r="H118" s="14">
        <v>201759095807</v>
      </c>
      <c r="I118" s="14">
        <v>1292986871</v>
      </c>
      <c r="J118" s="14">
        <v>166925549616</v>
      </c>
      <c r="K118" s="13">
        <v>0.82735080145124518</v>
      </c>
      <c r="L118" s="14">
        <v>127305612098</v>
      </c>
      <c r="M118" s="14">
        <v>15267790402</v>
      </c>
      <c r="N118" s="14">
        <v>124181471061</v>
      </c>
      <c r="O118" s="13">
        <v>0.61549379255639758</v>
      </c>
      <c r="P118" s="13">
        <v>0.97545951835497213</v>
      </c>
    </row>
    <row r="119" spans="1:16" ht="11.25" x14ac:dyDescent="0.2">
      <c r="A119" s="12" t="s">
        <v>127</v>
      </c>
      <c r="B119" s="12" t="s">
        <v>126</v>
      </c>
      <c r="C119" s="11">
        <v>126333443379</v>
      </c>
      <c r="D119" s="11">
        <v>-17691620706</v>
      </c>
      <c r="E119" s="11">
        <v>-20415042798</v>
      </c>
      <c r="F119" s="11">
        <v>105918400581</v>
      </c>
      <c r="G119" s="11">
        <v>0</v>
      </c>
      <c r="H119" s="11">
        <v>105918400581</v>
      </c>
      <c r="I119" s="11">
        <v>2152715712</v>
      </c>
      <c r="J119" s="11">
        <v>84350993697</v>
      </c>
      <c r="K119" s="10">
        <v>0.7963771472596346</v>
      </c>
      <c r="L119" s="11">
        <v>53352027286</v>
      </c>
      <c r="M119" s="11">
        <v>7407784565</v>
      </c>
      <c r="N119" s="11">
        <v>51031281580</v>
      </c>
      <c r="O119" s="10">
        <v>0.48179807568916561</v>
      </c>
      <c r="P119" s="10">
        <v>0.95650126482430819</v>
      </c>
    </row>
    <row r="120" spans="1:16" ht="33.75" x14ac:dyDescent="0.2">
      <c r="A120" s="12" t="s">
        <v>125</v>
      </c>
      <c r="B120" s="12" t="s">
        <v>335</v>
      </c>
      <c r="C120" s="11">
        <v>85778217790</v>
      </c>
      <c r="D120" s="11">
        <v>0</v>
      </c>
      <c r="E120" s="11">
        <v>-11540713927</v>
      </c>
      <c r="F120" s="11">
        <v>74237503863</v>
      </c>
      <c r="G120" s="11">
        <v>0</v>
      </c>
      <c r="H120" s="11">
        <v>74237503863</v>
      </c>
      <c r="I120" s="11">
        <v>0</v>
      </c>
      <c r="J120" s="11">
        <v>63675955965</v>
      </c>
      <c r="K120" s="10">
        <v>0.8577329873928603</v>
      </c>
      <c r="L120" s="11">
        <v>57793534173</v>
      </c>
      <c r="M120" s="11">
        <v>4218743836</v>
      </c>
      <c r="N120" s="11">
        <v>56990138842</v>
      </c>
      <c r="O120" s="10">
        <v>0.7676731554332864</v>
      </c>
      <c r="P120" s="10">
        <v>0.98609887174238031</v>
      </c>
    </row>
    <row r="121" spans="1:16" ht="11.25" x14ac:dyDescent="0.2">
      <c r="A121" s="12" t="s">
        <v>124</v>
      </c>
      <c r="B121" s="12" t="s">
        <v>123</v>
      </c>
      <c r="C121" s="11">
        <v>21619687279</v>
      </c>
      <c r="D121" s="11">
        <v>-18323296</v>
      </c>
      <c r="E121" s="11">
        <v>-16495916</v>
      </c>
      <c r="F121" s="11">
        <v>21603191363</v>
      </c>
      <c r="G121" s="11">
        <v>0</v>
      </c>
      <c r="H121" s="11">
        <v>21603191363</v>
      </c>
      <c r="I121" s="11">
        <v>-859728841</v>
      </c>
      <c r="J121" s="11">
        <v>18898599954</v>
      </c>
      <c r="K121" s="10">
        <v>0.87480593197761602</v>
      </c>
      <c r="L121" s="11">
        <v>16160050639</v>
      </c>
      <c r="M121" s="11">
        <v>3641262001</v>
      </c>
      <c r="N121" s="11">
        <v>16160050639</v>
      </c>
      <c r="O121" s="10">
        <v>0.74803997092195729</v>
      </c>
      <c r="P121" s="10">
        <v>1</v>
      </c>
    </row>
    <row r="122" spans="1:16" ht="11.25" x14ac:dyDescent="0.2">
      <c r="A122" s="15" t="s">
        <v>122</v>
      </c>
      <c r="B122" s="15" t="s">
        <v>121</v>
      </c>
      <c r="C122" s="14">
        <v>35013469355</v>
      </c>
      <c r="D122" s="14">
        <v>-7605283372</v>
      </c>
      <c r="E122" s="14">
        <v>-6047263445</v>
      </c>
      <c r="F122" s="14">
        <v>28966205910</v>
      </c>
      <c r="G122" s="14">
        <v>0</v>
      </c>
      <c r="H122" s="14">
        <v>28966205910</v>
      </c>
      <c r="I122" s="14">
        <v>-899109817</v>
      </c>
      <c r="J122" s="14">
        <v>26794170007</v>
      </c>
      <c r="K122" s="13">
        <v>0.92501482901320708</v>
      </c>
      <c r="L122" s="14">
        <v>13191019657</v>
      </c>
      <c r="M122" s="14">
        <v>975296143</v>
      </c>
      <c r="N122" s="14">
        <v>12892355740</v>
      </c>
      <c r="O122" s="13">
        <v>0.44508265183425949</v>
      </c>
      <c r="P122" s="13">
        <v>0.97735854204102335</v>
      </c>
    </row>
    <row r="123" spans="1:16" ht="11.25" x14ac:dyDescent="0.2">
      <c r="A123" s="15" t="s">
        <v>120</v>
      </c>
      <c r="B123" s="15" t="s">
        <v>119</v>
      </c>
      <c r="C123" s="14">
        <v>35013469355</v>
      </c>
      <c r="D123" s="14">
        <v>-7605283372</v>
      </c>
      <c r="E123" s="14">
        <v>-6047263445</v>
      </c>
      <c r="F123" s="14">
        <v>28966205910</v>
      </c>
      <c r="G123" s="14">
        <v>0</v>
      </c>
      <c r="H123" s="14">
        <v>28966205910</v>
      </c>
      <c r="I123" s="14">
        <v>-899109817</v>
      </c>
      <c r="J123" s="14">
        <v>26794170007</v>
      </c>
      <c r="K123" s="13">
        <v>0.92501482901320708</v>
      </c>
      <c r="L123" s="14">
        <v>13191019657</v>
      </c>
      <c r="M123" s="14">
        <v>975296143</v>
      </c>
      <c r="N123" s="14">
        <v>12892355740</v>
      </c>
      <c r="O123" s="13">
        <v>0.44508265183425949</v>
      </c>
      <c r="P123" s="13">
        <v>0.97735854204102335</v>
      </c>
    </row>
    <row r="124" spans="1:16" ht="11.25" x14ac:dyDescent="0.2">
      <c r="A124" s="15" t="s">
        <v>118</v>
      </c>
      <c r="B124" s="15" t="s">
        <v>117</v>
      </c>
      <c r="C124" s="14">
        <v>35013469355</v>
      </c>
      <c r="D124" s="14">
        <v>-7605283372</v>
      </c>
      <c r="E124" s="14">
        <v>-6047263445</v>
      </c>
      <c r="F124" s="14">
        <v>28966205910</v>
      </c>
      <c r="G124" s="14">
        <v>0</v>
      </c>
      <c r="H124" s="14">
        <v>28966205910</v>
      </c>
      <c r="I124" s="14">
        <v>-899109817</v>
      </c>
      <c r="J124" s="14">
        <v>26794170007</v>
      </c>
      <c r="K124" s="13">
        <v>0.92501482901320708</v>
      </c>
      <c r="L124" s="14">
        <v>13191019657</v>
      </c>
      <c r="M124" s="14">
        <v>975296143</v>
      </c>
      <c r="N124" s="14">
        <v>12892355740</v>
      </c>
      <c r="O124" s="13">
        <v>0.44508265183425949</v>
      </c>
      <c r="P124" s="13">
        <v>0.97735854204102335</v>
      </c>
    </row>
    <row r="125" spans="1:16" ht="11.25" x14ac:dyDescent="0.2">
      <c r="A125" s="12" t="s">
        <v>116</v>
      </c>
      <c r="B125" s="12" t="s">
        <v>115</v>
      </c>
      <c r="C125" s="11">
        <v>34413469355</v>
      </c>
      <c r="D125" s="11">
        <v>-7605283372</v>
      </c>
      <c r="E125" s="11">
        <v>-6312976327</v>
      </c>
      <c r="F125" s="11">
        <v>28100493028</v>
      </c>
      <c r="G125" s="11">
        <v>0</v>
      </c>
      <c r="H125" s="11">
        <v>28100493028</v>
      </c>
      <c r="I125" s="11">
        <v>-907191104</v>
      </c>
      <c r="J125" s="11">
        <v>26642833924</v>
      </c>
      <c r="K125" s="10">
        <v>0.94812692067190585</v>
      </c>
      <c r="L125" s="11">
        <v>12741019657</v>
      </c>
      <c r="M125" s="11">
        <v>967214856</v>
      </c>
      <c r="N125" s="11">
        <v>12741019657</v>
      </c>
      <c r="O125" s="10">
        <v>0.4534091143633866</v>
      </c>
      <c r="P125" s="10">
        <v>1</v>
      </c>
    </row>
    <row r="126" spans="1:16" ht="11.25" x14ac:dyDescent="0.2">
      <c r="A126" s="12" t="s">
        <v>114</v>
      </c>
      <c r="B126" s="12" t="s">
        <v>504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8081287</v>
      </c>
      <c r="J126" s="11">
        <v>151336083</v>
      </c>
      <c r="K126" s="10">
        <v>0.17481094037826736</v>
      </c>
      <c r="L126" s="11">
        <v>450000000</v>
      </c>
      <c r="M126" s="11">
        <v>8081287</v>
      </c>
      <c r="N126" s="11">
        <v>151336083</v>
      </c>
      <c r="O126" s="10">
        <v>0.17481094037826736</v>
      </c>
      <c r="P126" s="10">
        <v>0.33630240666666666</v>
      </c>
    </row>
    <row r="127" spans="1:16" ht="11.25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4784979045</v>
      </c>
      <c r="J127" s="14">
        <v>22886675300</v>
      </c>
      <c r="K127" s="13">
        <v>0.95344513438426393</v>
      </c>
      <c r="L127" s="14">
        <v>23281346028</v>
      </c>
      <c r="M127" s="14">
        <v>4764026492</v>
      </c>
      <c r="N127" s="14">
        <v>22862105929</v>
      </c>
      <c r="O127" s="13">
        <v>0.95242158915859132</v>
      </c>
      <c r="P127" s="13">
        <v>0.9819924458622028</v>
      </c>
    </row>
    <row r="128" spans="1:16" ht="11.25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4784979045</v>
      </c>
      <c r="J128" s="14">
        <v>22886675300</v>
      </c>
      <c r="K128" s="13">
        <v>0.95344513438426393</v>
      </c>
      <c r="L128" s="14">
        <v>23281346028</v>
      </c>
      <c r="M128" s="14">
        <v>4764026492</v>
      </c>
      <c r="N128" s="14">
        <v>22862105929</v>
      </c>
      <c r="O128" s="13">
        <v>0.95242158915859132</v>
      </c>
      <c r="P128" s="13">
        <v>0.9819924458622028</v>
      </c>
    </row>
    <row r="129" spans="1:16" ht="11.25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4784979045</v>
      </c>
      <c r="J129" s="11">
        <v>22886675300</v>
      </c>
      <c r="K129" s="10">
        <v>0.95344513438426393</v>
      </c>
      <c r="L129" s="11">
        <v>23281346028</v>
      </c>
      <c r="M129" s="11">
        <v>4764026492</v>
      </c>
      <c r="N129" s="11">
        <v>22862105929</v>
      </c>
      <c r="O129" s="10">
        <v>0.95242158915859132</v>
      </c>
      <c r="P129" s="10">
        <v>0.9819924458622028</v>
      </c>
    </row>
    <row r="130" spans="1:16" ht="22.5" x14ac:dyDescent="0.2">
      <c r="A130" s="15" t="s">
        <v>107</v>
      </c>
      <c r="B130" s="15" t="s">
        <v>106</v>
      </c>
      <c r="C130" s="14">
        <v>315320768000</v>
      </c>
      <c r="D130" s="14">
        <v>-9037410750</v>
      </c>
      <c r="E130" s="14">
        <v>83616282585</v>
      </c>
      <c r="F130" s="14">
        <v>398937050585</v>
      </c>
      <c r="G130" s="14">
        <v>0</v>
      </c>
      <c r="H130" s="14">
        <v>398937050585</v>
      </c>
      <c r="I130" s="14">
        <v>52343708909</v>
      </c>
      <c r="J130" s="14">
        <v>396156862480</v>
      </c>
      <c r="K130" s="13">
        <v>0.99303101052929743</v>
      </c>
      <c r="L130" s="14">
        <v>315639625363</v>
      </c>
      <c r="M130" s="14">
        <v>19832793303</v>
      </c>
      <c r="N130" s="14">
        <v>315504091379</v>
      </c>
      <c r="O130" s="13">
        <v>0.79086184378298741</v>
      </c>
      <c r="P130" s="13">
        <v>0.99957060529442676</v>
      </c>
    </row>
    <row r="131" spans="1:16" ht="11.25" x14ac:dyDescent="0.2">
      <c r="A131" s="15" t="s">
        <v>105</v>
      </c>
      <c r="B131" s="15" t="s">
        <v>104</v>
      </c>
      <c r="C131" s="14">
        <v>251791694000</v>
      </c>
      <c r="D131" s="14">
        <v>-7236652449</v>
      </c>
      <c r="E131" s="14">
        <v>30769772702</v>
      </c>
      <c r="F131" s="14">
        <v>282561466702</v>
      </c>
      <c r="G131" s="14">
        <v>0</v>
      </c>
      <c r="H131" s="14">
        <v>282561466702</v>
      </c>
      <c r="I131" s="14">
        <v>14652568625</v>
      </c>
      <c r="J131" s="14">
        <v>280892307729</v>
      </c>
      <c r="K131" s="13">
        <v>0.99409275796702901</v>
      </c>
      <c r="L131" s="14">
        <v>275222091525</v>
      </c>
      <c r="M131" s="14">
        <v>11669010035</v>
      </c>
      <c r="N131" s="14">
        <v>275117734750</v>
      </c>
      <c r="O131" s="13">
        <v>0.9736562382731031</v>
      </c>
      <c r="P131" s="13">
        <v>0.9996208270403667</v>
      </c>
    </row>
    <row r="132" spans="1:16" ht="11.25" x14ac:dyDescent="0.2">
      <c r="A132" s="12" t="s">
        <v>103</v>
      </c>
      <c r="B132" s="12" t="s">
        <v>102</v>
      </c>
      <c r="C132" s="11">
        <v>201066635000</v>
      </c>
      <c r="D132" s="11">
        <v>-5071311943</v>
      </c>
      <c r="E132" s="11">
        <v>37450830057</v>
      </c>
      <c r="F132" s="11">
        <v>238517465057</v>
      </c>
      <c r="G132" s="11">
        <v>0</v>
      </c>
      <c r="H132" s="11">
        <v>238517465057</v>
      </c>
      <c r="I132" s="11">
        <v>9077248510</v>
      </c>
      <c r="J132" s="11">
        <v>238517464344</v>
      </c>
      <c r="K132" s="10">
        <v>0.99999999701070108</v>
      </c>
      <c r="L132" s="11">
        <v>236534202857</v>
      </c>
      <c r="M132" s="11">
        <v>7234734287</v>
      </c>
      <c r="N132" s="11">
        <v>236534202857</v>
      </c>
      <c r="O132" s="10">
        <v>0.99168504411395597</v>
      </c>
      <c r="P132" s="10">
        <v>1</v>
      </c>
    </row>
    <row r="133" spans="1:16" ht="11.25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40219000</v>
      </c>
      <c r="K133" s="10">
        <v>0.78860784313725485</v>
      </c>
      <c r="L133" s="11">
        <v>41000000</v>
      </c>
      <c r="M133" s="11">
        <v>0</v>
      </c>
      <c r="N133" s="11">
        <v>40219000</v>
      </c>
      <c r="O133" s="10">
        <v>0.78860784313725485</v>
      </c>
      <c r="P133" s="10">
        <v>0.98095121951219511</v>
      </c>
    </row>
    <row r="134" spans="1:16" ht="11.25" x14ac:dyDescent="0.2">
      <c r="A134" s="12" t="s">
        <v>99</v>
      </c>
      <c r="B134" s="12" t="s">
        <v>98</v>
      </c>
      <c r="C134" s="11">
        <v>7300000000</v>
      </c>
      <c r="D134" s="11">
        <v>1616006453</v>
      </c>
      <c r="E134" s="11">
        <v>4265726455</v>
      </c>
      <c r="F134" s="11">
        <v>11565726455</v>
      </c>
      <c r="G134" s="11">
        <v>0</v>
      </c>
      <c r="H134" s="11">
        <v>11565726455</v>
      </c>
      <c r="I134" s="11">
        <v>3277220000</v>
      </c>
      <c r="J134" s="11">
        <v>11565726455</v>
      </c>
      <c r="K134" s="10">
        <v>1</v>
      </c>
      <c r="L134" s="11">
        <v>11431013813</v>
      </c>
      <c r="M134" s="11">
        <v>3161654008</v>
      </c>
      <c r="N134" s="11">
        <v>11431013813</v>
      </c>
      <c r="O134" s="10">
        <v>0.98835242710225413</v>
      </c>
      <c r="P134" s="10">
        <v>1</v>
      </c>
    </row>
    <row r="135" spans="1:16" ht="11.25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-20004000</v>
      </c>
      <c r="F135" s="11">
        <v>203580000</v>
      </c>
      <c r="G135" s="11">
        <v>0</v>
      </c>
      <c r="H135" s="11">
        <v>203580000</v>
      </c>
      <c r="I135" s="11">
        <v>7036380</v>
      </c>
      <c r="J135" s="11">
        <v>89928188</v>
      </c>
      <c r="K135" s="10">
        <v>0.44173390313390315</v>
      </c>
      <c r="L135" s="11">
        <v>130866395</v>
      </c>
      <c r="M135" s="11">
        <v>7036380</v>
      </c>
      <c r="N135" s="11">
        <v>89928188</v>
      </c>
      <c r="O135" s="10">
        <v>0.44173390313390315</v>
      </c>
      <c r="P135" s="10">
        <v>0.6871755579421287</v>
      </c>
    </row>
    <row r="136" spans="1:16" ht="11.25" x14ac:dyDescent="0.2">
      <c r="A136" s="12" t="s">
        <v>95</v>
      </c>
      <c r="B136" s="12" t="s">
        <v>94</v>
      </c>
      <c r="C136" s="11">
        <v>27584915000</v>
      </c>
      <c r="D136" s="11">
        <v>-1578286690</v>
      </c>
      <c r="E136" s="11">
        <v>-6074343290</v>
      </c>
      <c r="F136" s="11">
        <v>21510571710</v>
      </c>
      <c r="G136" s="11">
        <v>0</v>
      </c>
      <c r="H136" s="11">
        <v>21510571710</v>
      </c>
      <c r="I136" s="11">
        <v>3499997910</v>
      </c>
      <c r="J136" s="11">
        <v>21510569620</v>
      </c>
      <c r="K136" s="10">
        <v>0.99999990283847273</v>
      </c>
      <c r="L136" s="11">
        <v>18010569620</v>
      </c>
      <c r="M136" s="11">
        <v>0</v>
      </c>
      <c r="N136" s="11">
        <v>18010569620</v>
      </c>
      <c r="O136" s="10">
        <v>0.83728921122199218</v>
      </c>
      <c r="P136" s="10">
        <v>1</v>
      </c>
    </row>
    <row r="137" spans="1:16" ht="11.25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124785703</v>
      </c>
      <c r="J137" s="11">
        <v>502120000</v>
      </c>
      <c r="K137" s="10">
        <v>1</v>
      </c>
      <c r="L137" s="11">
        <v>347641150</v>
      </c>
      <c r="M137" s="11">
        <v>0</v>
      </c>
      <c r="N137" s="11">
        <v>345521150</v>
      </c>
      <c r="O137" s="10">
        <v>0.68812465147773438</v>
      </c>
      <c r="P137" s="10">
        <v>0.99390175760263133</v>
      </c>
    </row>
    <row r="138" spans="1:16" ht="11.25" x14ac:dyDescent="0.2">
      <c r="A138" s="29" t="s">
        <v>441</v>
      </c>
      <c r="B138" s="12" t="s">
        <v>448</v>
      </c>
      <c r="C138" s="11">
        <v>15563440000</v>
      </c>
      <c r="D138" s="11">
        <v>-2203060269</v>
      </c>
      <c r="E138" s="11">
        <v>-5352436520</v>
      </c>
      <c r="F138" s="11">
        <v>10211003480</v>
      </c>
      <c r="G138" s="11">
        <v>0</v>
      </c>
      <c r="H138" s="11">
        <v>10211003480</v>
      </c>
      <c r="I138" s="11">
        <v>-1333719878</v>
      </c>
      <c r="J138" s="11">
        <v>8666280122</v>
      </c>
      <c r="K138" s="10">
        <v>0.84871973053132288</v>
      </c>
      <c r="L138" s="11">
        <v>8726797690</v>
      </c>
      <c r="M138" s="11">
        <v>1265585360</v>
      </c>
      <c r="N138" s="11">
        <v>8666280122</v>
      </c>
      <c r="O138" s="10">
        <v>0.84871973053132288</v>
      </c>
      <c r="P138" s="10">
        <v>0.99306531786919428</v>
      </c>
    </row>
    <row r="139" spans="1:16" ht="11.25" x14ac:dyDescent="0.2">
      <c r="A139" s="15" t="s">
        <v>91</v>
      </c>
      <c r="B139" s="15" t="s">
        <v>90</v>
      </c>
      <c r="C139" s="14">
        <v>46191510000</v>
      </c>
      <c r="D139" s="14">
        <v>1676992</v>
      </c>
      <c r="E139" s="14">
        <v>40944606581</v>
      </c>
      <c r="F139" s="14">
        <v>87136116581</v>
      </c>
      <c r="G139" s="14">
        <v>0</v>
      </c>
      <c r="H139" s="14">
        <v>87136116581</v>
      </c>
      <c r="I139" s="14">
        <v>29593521319</v>
      </c>
      <c r="J139" s="14">
        <v>86561260735</v>
      </c>
      <c r="K139" s="13">
        <v>0.99340278327109488</v>
      </c>
      <c r="L139" s="14">
        <v>29009284588</v>
      </c>
      <c r="M139" s="14">
        <v>2467367826</v>
      </c>
      <c r="N139" s="14">
        <v>29000327621</v>
      </c>
      <c r="O139" s="13">
        <v>0.33281638841503652</v>
      </c>
      <c r="P139" s="13">
        <v>0.99969123792167891</v>
      </c>
    </row>
    <row r="140" spans="1:16" ht="11.25" x14ac:dyDescent="0.2">
      <c r="A140" s="12" t="s">
        <v>89</v>
      </c>
      <c r="B140" s="12" t="s">
        <v>88</v>
      </c>
      <c r="C140" s="11">
        <v>47045000</v>
      </c>
      <c r="D140" s="11">
        <v>1700000</v>
      </c>
      <c r="E140" s="11">
        <v>1700000</v>
      </c>
      <c r="F140" s="11">
        <v>48745000</v>
      </c>
      <c r="G140" s="11">
        <v>0</v>
      </c>
      <c r="H140" s="11">
        <v>48745000</v>
      </c>
      <c r="I140" s="11">
        <v>3319900</v>
      </c>
      <c r="J140" s="11">
        <v>40648900</v>
      </c>
      <c r="K140" s="10">
        <v>0.83390911888398811</v>
      </c>
      <c r="L140" s="11">
        <v>41086600</v>
      </c>
      <c r="M140" s="11">
        <v>3319900</v>
      </c>
      <c r="N140" s="11">
        <v>40648900</v>
      </c>
      <c r="O140" s="10">
        <v>0.83390911888398811</v>
      </c>
      <c r="P140" s="10">
        <v>0.98934689168731416</v>
      </c>
    </row>
    <row r="141" spans="1:16" ht="11.25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28355724208</v>
      </c>
      <c r="J141" s="11">
        <v>74458069391</v>
      </c>
      <c r="K141" s="10">
        <v>1</v>
      </c>
      <c r="L141" s="11">
        <v>16910848529</v>
      </c>
      <c r="M141" s="11">
        <v>0</v>
      </c>
      <c r="N141" s="11">
        <v>16903428920</v>
      </c>
      <c r="O141" s="10">
        <v>0.22701943601620128</v>
      </c>
      <c r="P141" s="10">
        <v>0.99956125152518061</v>
      </c>
    </row>
    <row r="142" spans="1:16" ht="11.25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725590243</v>
      </c>
      <c r="F142" s="11">
        <v>11634646243</v>
      </c>
      <c r="G142" s="11">
        <v>0</v>
      </c>
      <c r="H142" s="11">
        <v>11634646243</v>
      </c>
      <c r="I142" s="11">
        <v>1228611211</v>
      </c>
      <c r="J142" s="11">
        <v>11634646243</v>
      </c>
      <c r="K142" s="10">
        <v>1</v>
      </c>
      <c r="L142" s="11">
        <v>11634646243</v>
      </c>
      <c r="M142" s="11">
        <v>2457222422</v>
      </c>
      <c r="N142" s="11">
        <v>11634646243</v>
      </c>
      <c r="O142" s="10">
        <v>1</v>
      </c>
      <c r="P142" s="10">
        <v>1</v>
      </c>
    </row>
    <row r="143" spans="1:16" ht="11.25" x14ac:dyDescent="0.2">
      <c r="A143" s="12" t="s">
        <v>467</v>
      </c>
      <c r="B143" s="12" t="s">
        <v>468</v>
      </c>
      <c r="C143" s="11">
        <v>0</v>
      </c>
      <c r="D143" s="11">
        <v>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569766</v>
      </c>
      <c r="J143" s="11">
        <v>61056327</v>
      </c>
      <c r="K143" s="10">
        <v>0.162816872</v>
      </c>
      <c r="L143" s="11">
        <v>57869554</v>
      </c>
      <c r="M143" s="11">
        <v>1529270</v>
      </c>
      <c r="N143" s="11">
        <v>56769896</v>
      </c>
      <c r="O143" s="10">
        <v>0.15138638933333334</v>
      </c>
      <c r="P143" s="10">
        <v>0.98099764169601167</v>
      </c>
    </row>
    <row r="144" spans="1:16" ht="11.25" x14ac:dyDescent="0.2">
      <c r="A144" s="12" t="s">
        <v>469</v>
      </c>
      <c r="B144" s="12" t="s">
        <v>470</v>
      </c>
      <c r="C144" s="11">
        <v>0</v>
      </c>
      <c r="D144" s="11">
        <v>-23008</v>
      </c>
      <c r="E144" s="11">
        <v>219655947</v>
      </c>
      <c r="F144" s="11">
        <v>219655947</v>
      </c>
      <c r="G144" s="11">
        <v>0</v>
      </c>
      <c r="H144" s="11">
        <v>219655947</v>
      </c>
      <c r="I144" s="11">
        <v>5296234</v>
      </c>
      <c r="J144" s="11">
        <v>18929704</v>
      </c>
      <c r="K144" s="10">
        <v>8.6178882286305686E-2</v>
      </c>
      <c r="L144" s="11">
        <v>17327300</v>
      </c>
      <c r="M144" s="11">
        <v>5296234</v>
      </c>
      <c r="N144" s="11">
        <v>17327300</v>
      </c>
      <c r="O144" s="10">
        <v>7.8883819157420765E-2</v>
      </c>
      <c r="P144" s="10">
        <v>1</v>
      </c>
    </row>
    <row r="145" spans="1:16" ht="11.25" x14ac:dyDescent="0.2">
      <c r="A145" s="12" t="s">
        <v>471</v>
      </c>
      <c r="B145" s="12" t="s">
        <v>472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0</v>
      </c>
      <c r="J145" s="11">
        <v>347910170</v>
      </c>
      <c r="K145" s="10">
        <v>0.86977542500000005</v>
      </c>
      <c r="L145" s="11">
        <v>347506362</v>
      </c>
      <c r="M145" s="11">
        <v>0</v>
      </c>
      <c r="N145" s="11">
        <v>347506362</v>
      </c>
      <c r="O145" s="10">
        <v>0.86876590499999995</v>
      </c>
      <c r="P145" s="10">
        <v>1</v>
      </c>
    </row>
    <row r="146" spans="1:16" ht="11.25" x14ac:dyDescent="0.2">
      <c r="A146" s="15" t="s">
        <v>83</v>
      </c>
      <c r="B146" s="15" t="s">
        <v>82</v>
      </c>
      <c r="C146" s="14">
        <v>17087564000</v>
      </c>
      <c r="D146" s="14">
        <v>-6991565279</v>
      </c>
      <c r="E146" s="14">
        <v>6427251271</v>
      </c>
      <c r="F146" s="14">
        <v>23514815271</v>
      </c>
      <c r="G146" s="14">
        <v>0</v>
      </c>
      <c r="H146" s="14">
        <v>23514815271</v>
      </c>
      <c r="I146" s="14">
        <v>2901988000</v>
      </c>
      <c r="J146" s="14">
        <v>23220080539</v>
      </c>
      <c r="K146" s="13">
        <v>0.98746599840979887</v>
      </c>
      <c r="L146" s="14">
        <v>6860825539</v>
      </c>
      <c r="M146" s="14">
        <v>1348769485</v>
      </c>
      <c r="N146" s="14">
        <v>6860825539</v>
      </c>
      <c r="O146" s="13">
        <v>0.29176608278361499</v>
      </c>
      <c r="P146" s="13">
        <v>1</v>
      </c>
    </row>
    <row r="147" spans="1:16" ht="22.5" x14ac:dyDescent="0.2">
      <c r="A147" s="12" t="s">
        <v>81</v>
      </c>
      <c r="B147" s="12" t="s">
        <v>463</v>
      </c>
      <c r="C147" s="11">
        <v>13075372000</v>
      </c>
      <c r="D147" s="11">
        <v>-6844299000</v>
      </c>
      <c r="E147" s="11">
        <v>6600763000</v>
      </c>
      <c r="F147" s="11">
        <v>19676135000</v>
      </c>
      <c r="G147" s="11">
        <v>0</v>
      </c>
      <c r="H147" s="11">
        <v>19676135000</v>
      </c>
      <c r="I147" s="11">
        <v>2901988000</v>
      </c>
      <c r="J147" s="11">
        <v>19676135000</v>
      </c>
      <c r="K147" s="10">
        <v>1</v>
      </c>
      <c r="L147" s="11">
        <v>3316880000</v>
      </c>
      <c r="M147" s="11">
        <v>0</v>
      </c>
      <c r="N147" s="11">
        <v>3316880000</v>
      </c>
      <c r="O147" s="10">
        <v>0.16857375699038454</v>
      </c>
      <c r="P147" s="10">
        <v>1</v>
      </c>
    </row>
    <row r="148" spans="1:16" ht="22.5" x14ac:dyDescent="0.2">
      <c r="A148" s="12" t="s">
        <v>80</v>
      </c>
      <c r="B148" s="12" t="s">
        <v>464</v>
      </c>
      <c r="C148" s="11">
        <v>3012192000</v>
      </c>
      <c r="D148" s="11">
        <v>-69944061</v>
      </c>
      <c r="E148" s="11">
        <v>-69944061</v>
      </c>
      <c r="F148" s="11">
        <v>2942247939</v>
      </c>
      <c r="G148" s="11">
        <v>0</v>
      </c>
      <c r="H148" s="11">
        <v>2942247939</v>
      </c>
      <c r="I148" s="11">
        <v>0</v>
      </c>
      <c r="J148" s="11">
        <v>2942247939</v>
      </c>
      <c r="K148" s="10">
        <v>1</v>
      </c>
      <c r="L148" s="11">
        <v>2942247939</v>
      </c>
      <c r="M148" s="11">
        <v>1348769485</v>
      </c>
      <c r="N148" s="11">
        <v>2942247939</v>
      </c>
      <c r="O148" s="10">
        <v>1</v>
      </c>
      <c r="P148" s="10">
        <v>1</v>
      </c>
    </row>
    <row r="149" spans="1:16" ht="11.25" x14ac:dyDescent="0.2">
      <c r="A149" s="12" t="s">
        <v>79</v>
      </c>
      <c r="B149" s="12" t="s">
        <v>78</v>
      </c>
      <c r="C149" s="11">
        <v>1000000000</v>
      </c>
      <c r="D149" s="11">
        <v>-77322218</v>
      </c>
      <c r="E149" s="11">
        <v>-103567668</v>
      </c>
      <c r="F149" s="11">
        <v>896432332</v>
      </c>
      <c r="G149" s="11">
        <v>0</v>
      </c>
      <c r="H149" s="11">
        <v>896432332</v>
      </c>
      <c r="I149" s="11">
        <v>0</v>
      </c>
      <c r="J149" s="11">
        <v>601697600</v>
      </c>
      <c r="K149" s="10">
        <v>0.67121363043384741</v>
      </c>
      <c r="L149" s="11">
        <v>601697600</v>
      </c>
      <c r="M149" s="11">
        <v>0</v>
      </c>
      <c r="N149" s="11">
        <v>601697600</v>
      </c>
      <c r="O149" s="10">
        <v>0.67121363043384741</v>
      </c>
      <c r="P149" s="10">
        <v>1</v>
      </c>
    </row>
    <row r="150" spans="1:16" ht="11.25" x14ac:dyDescent="0.2">
      <c r="A150" s="15" t="s">
        <v>77</v>
      </c>
      <c r="B150" s="15" t="s">
        <v>76</v>
      </c>
      <c r="C150" s="14">
        <v>250000000</v>
      </c>
      <c r="D150" s="14">
        <v>5189129986</v>
      </c>
      <c r="E150" s="14">
        <v>5474652031</v>
      </c>
      <c r="F150" s="14">
        <v>5724652031</v>
      </c>
      <c r="G150" s="14">
        <v>0</v>
      </c>
      <c r="H150" s="14">
        <v>5724652031</v>
      </c>
      <c r="I150" s="14">
        <v>5195630965</v>
      </c>
      <c r="J150" s="14">
        <v>5483213477</v>
      </c>
      <c r="K150" s="13">
        <v>0.95782476337556111</v>
      </c>
      <c r="L150" s="14">
        <v>4547423711</v>
      </c>
      <c r="M150" s="14">
        <v>4347645957</v>
      </c>
      <c r="N150" s="14">
        <v>4525203469</v>
      </c>
      <c r="O150" s="13">
        <v>0.79047659918807733</v>
      </c>
      <c r="P150" s="13">
        <v>0.9951136636011616</v>
      </c>
    </row>
    <row r="151" spans="1:16" ht="11.25" x14ac:dyDescent="0.2">
      <c r="A151" s="15" t="s">
        <v>75</v>
      </c>
      <c r="B151" s="15" t="s">
        <v>74</v>
      </c>
      <c r="C151" s="14">
        <v>250000000</v>
      </c>
      <c r="D151" s="14">
        <v>2606710986</v>
      </c>
      <c r="E151" s="14">
        <v>2730089031</v>
      </c>
      <c r="F151" s="14">
        <v>2980089031</v>
      </c>
      <c r="G151" s="14">
        <v>0</v>
      </c>
      <c r="H151" s="14">
        <v>2980089031</v>
      </c>
      <c r="I151" s="14">
        <v>2611989986</v>
      </c>
      <c r="J151" s="14">
        <v>2763928498</v>
      </c>
      <c r="K151" s="13">
        <v>0.92746507545532453</v>
      </c>
      <c r="L151" s="14">
        <v>2235666740</v>
      </c>
      <c r="M151" s="14">
        <v>2104209986</v>
      </c>
      <c r="N151" s="14">
        <v>2232155498</v>
      </c>
      <c r="O151" s="13">
        <v>0.74902309118294264</v>
      </c>
      <c r="P151" s="13">
        <v>0.99842944302154801</v>
      </c>
    </row>
    <row r="152" spans="1:16" ht="11.25" x14ac:dyDescent="0.2">
      <c r="A152" s="12" t="s">
        <v>73</v>
      </c>
      <c r="B152" s="12" t="s">
        <v>72</v>
      </c>
      <c r="C152" s="11">
        <v>250000000</v>
      </c>
      <c r="D152" s="11">
        <v>405544986</v>
      </c>
      <c r="E152" s="11">
        <v>460866031</v>
      </c>
      <c r="F152" s="11">
        <v>710866031</v>
      </c>
      <c r="G152" s="11">
        <v>0</v>
      </c>
      <c r="H152" s="11">
        <v>710866031</v>
      </c>
      <c r="I152" s="11">
        <v>405544986</v>
      </c>
      <c r="J152" s="11">
        <v>494705498</v>
      </c>
      <c r="K152" s="10">
        <v>0.69591945096051444</v>
      </c>
      <c r="L152" s="11">
        <v>498216740</v>
      </c>
      <c r="M152" s="11">
        <v>405544986</v>
      </c>
      <c r="N152" s="11">
        <v>494705498</v>
      </c>
      <c r="O152" s="10">
        <v>0.69591945096051444</v>
      </c>
      <c r="P152" s="10">
        <v>0.99295238052418711</v>
      </c>
    </row>
    <row r="153" spans="1:16" ht="11.25" x14ac:dyDescent="0.2">
      <c r="A153" s="12" t="s">
        <v>71</v>
      </c>
      <c r="B153" s="12" t="s">
        <v>70</v>
      </c>
      <c r="C153" s="11">
        <v>0</v>
      </c>
      <c r="D153" s="11">
        <v>2201166000</v>
      </c>
      <c r="E153" s="11">
        <v>2269223000</v>
      </c>
      <c r="F153" s="11">
        <v>2269223000</v>
      </c>
      <c r="G153" s="11">
        <v>0</v>
      </c>
      <c r="H153" s="11">
        <v>2269223000</v>
      </c>
      <c r="I153" s="11">
        <v>2206445000</v>
      </c>
      <c r="J153" s="11">
        <v>2269223000</v>
      </c>
      <c r="K153" s="10">
        <v>1</v>
      </c>
      <c r="L153" s="11">
        <v>1737450000</v>
      </c>
      <c r="M153" s="11">
        <v>1698665000</v>
      </c>
      <c r="N153" s="11">
        <v>1737450000</v>
      </c>
      <c r="O153" s="10">
        <v>0.76565855361064117</v>
      </c>
      <c r="P153" s="10">
        <v>1</v>
      </c>
    </row>
    <row r="154" spans="1:16" ht="11.25" x14ac:dyDescent="0.2">
      <c r="A154" s="23" t="s">
        <v>69</v>
      </c>
      <c r="B154" s="23" t="s">
        <v>68</v>
      </c>
      <c r="C154" s="24">
        <v>0</v>
      </c>
      <c r="D154" s="24">
        <v>2582419000</v>
      </c>
      <c r="E154" s="24">
        <v>2744563000</v>
      </c>
      <c r="F154" s="24">
        <v>2744563000</v>
      </c>
      <c r="G154" s="24">
        <v>0</v>
      </c>
      <c r="H154" s="24">
        <v>2744563000</v>
      </c>
      <c r="I154" s="24">
        <v>2583640979</v>
      </c>
      <c r="J154" s="24">
        <v>2719284979</v>
      </c>
      <c r="K154" s="25">
        <v>0.990789782927191</v>
      </c>
      <c r="L154" s="24">
        <v>2311756971</v>
      </c>
      <c r="M154" s="24">
        <v>2243435971</v>
      </c>
      <c r="N154" s="24">
        <v>2293047971</v>
      </c>
      <c r="O154" s="25">
        <v>0.83548746048095812</v>
      </c>
      <c r="P154" s="25">
        <v>0.99190702126793762</v>
      </c>
    </row>
    <row r="155" spans="1:16" ht="11.25" x14ac:dyDescent="0.2">
      <c r="A155" s="15" t="s">
        <v>67</v>
      </c>
      <c r="B155" s="15" t="s">
        <v>66</v>
      </c>
      <c r="C155" s="14">
        <v>58288756000</v>
      </c>
      <c r="D155" s="14">
        <v>-37495387389</v>
      </c>
      <c r="E155" s="14">
        <v>-37495387389</v>
      </c>
      <c r="F155" s="14">
        <v>20793368611</v>
      </c>
      <c r="G155" s="14">
        <v>0</v>
      </c>
      <c r="H155" s="14">
        <v>20793368611</v>
      </c>
      <c r="I155" s="14">
        <v>0</v>
      </c>
      <c r="J155" s="14">
        <v>18154138554</v>
      </c>
      <c r="K155" s="13">
        <v>0.87307347326090257</v>
      </c>
      <c r="L155" s="14">
        <v>18793367610</v>
      </c>
      <c r="M155" s="14">
        <v>146229634</v>
      </c>
      <c r="N155" s="14">
        <v>18154138554</v>
      </c>
      <c r="O155" s="13">
        <v>0.87307347326090257</v>
      </c>
      <c r="P155" s="13">
        <v>0.96598645494169633</v>
      </c>
    </row>
    <row r="156" spans="1:16" ht="11.25" x14ac:dyDescent="0.2">
      <c r="A156" s="15" t="s">
        <v>65</v>
      </c>
      <c r="B156" s="15" t="s">
        <v>64</v>
      </c>
      <c r="C156" s="14">
        <v>58288756000</v>
      </c>
      <c r="D156" s="14">
        <v>-37495387389</v>
      </c>
      <c r="E156" s="14">
        <v>-37495387389</v>
      </c>
      <c r="F156" s="14">
        <v>20793368611</v>
      </c>
      <c r="G156" s="14">
        <v>0</v>
      </c>
      <c r="H156" s="14">
        <v>20793368611</v>
      </c>
      <c r="I156" s="14">
        <v>0</v>
      </c>
      <c r="J156" s="14">
        <v>18154138554</v>
      </c>
      <c r="K156" s="13">
        <v>0.87307347326090257</v>
      </c>
      <c r="L156" s="14">
        <v>18793367610</v>
      </c>
      <c r="M156" s="14">
        <v>146229634</v>
      </c>
      <c r="N156" s="14">
        <v>18154138554</v>
      </c>
      <c r="O156" s="13">
        <v>0.87307347326090257</v>
      </c>
      <c r="P156" s="13">
        <v>0.96598645494169633</v>
      </c>
    </row>
    <row r="157" spans="1:16" ht="11.25" x14ac:dyDescent="0.2">
      <c r="A157" s="15" t="s">
        <v>63</v>
      </c>
      <c r="B157" s="15" t="s">
        <v>62</v>
      </c>
      <c r="C157" s="14">
        <v>12221890000</v>
      </c>
      <c r="D157" s="14">
        <v>-2016934406</v>
      </c>
      <c r="E157" s="14">
        <v>-2016934406</v>
      </c>
      <c r="F157" s="14">
        <v>10204955594</v>
      </c>
      <c r="G157" s="14">
        <v>0</v>
      </c>
      <c r="H157" s="14">
        <v>10204955594</v>
      </c>
      <c r="I157" s="14">
        <v>0</v>
      </c>
      <c r="J157" s="14">
        <v>10204955594</v>
      </c>
      <c r="K157" s="13">
        <v>1</v>
      </c>
      <c r="L157" s="14">
        <v>10204955594</v>
      </c>
      <c r="M157" s="14">
        <v>146229634</v>
      </c>
      <c r="N157" s="14">
        <v>10204955594</v>
      </c>
      <c r="O157" s="13">
        <v>1</v>
      </c>
      <c r="P157" s="13">
        <v>1</v>
      </c>
    </row>
    <row r="158" spans="1:16" ht="11.25" x14ac:dyDescent="0.2">
      <c r="A158" s="15" t="s">
        <v>61</v>
      </c>
      <c r="B158" s="15" t="s">
        <v>54</v>
      </c>
      <c r="C158" s="14">
        <v>12221890000</v>
      </c>
      <c r="D158" s="14">
        <v>-2016934406</v>
      </c>
      <c r="E158" s="14">
        <v>-2016934406</v>
      </c>
      <c r="F158" s="14">
        <v>10204955594</v>
      </c>
      <c r="G158" s="14">
        <v>0</v>
      </c>
      <c r="H158" s="14">
        <v>10204955594</v>
      </c>
      <c r="I158" s="14">
        <v>0</v>
      </c>
      <c r="J158" s="14">
        <v>10204955594</v>
      </c>
      <c r="K158" s="13">
        <v>1</v>
      </c>
      <c r="L158" s="14">
        <v>10204955594</v>
      </c>
      <c r="M158" s="14">
        <v>146229634</v>
      </c>
      <c r="N158" s="14">
        <v>10204955594</v>
      </c>
      <c r="O158" s="13">
        <v>1</v>
      </c>
      <c r="P158" s="13">
        <v>1</v>
      </c>
    </row>
    <row r="159" spans="1:16" ht="11.25" x14ac:dyDescent="0.2">
      <c r="A159" s="15" t="s">
        <v>60</v>
      </c>
      <c r="B159" s="15" t="s">
        <v>52</v>
      </c>
      <c r="C159" s="14">
        <v>12221890000</v>
      </c>
      <c r="D159" s="14">
        <v>-2016934406</v>
      </c>
      <c r="E159" s="14">
        <v>-2016934406</v>
      </c>
      <c r="F159" s="14">
        <v>10204955594</v>
      </c>
      <c r="G159" s="14">
        <v>0</v>
      </c>
      <c r="H159" s="14">
        <v>10204955594</v>
      </c>
      <c r="I159" s="14">
        <v>0</v>
      </c>
      <c r="J159" s="14">
        <v>10204955594</v>
      </c>
      <c r="K159" s="13">
        <v>1</v>
      </c>
      <c r="L159" s="14">
        <v>10204955594</v>
      </c>
      <c r="M159" s="14">
        <v>146229634</v>
      </c>
      <c r="N159" s="14">
        <v>10204955594</v>
      </c>
      <c r="O159" s="13">
        <v>1</v>
      </c>
      <c r="P159" s="13">
        <v>1</v>
      </c>
    </row>
    <row r="160" spans="1:16" ht="11.25" x14ac:dyDescent="0.2">
      <c r="A160" s="15" t="s">
        <v>59</v>
      </c>
      <c r="B160" s="15" t="s">
        <v>50</v>
      </c>
      <c r="C160" s="14">
        <v>12221890000</v>
      </c>
      <c r="D160" s="14">
        <v>-2016934406</v>
      </c>
      <c r="E160" s="14">
        <v>-2016934406</v>
      </c>
      <c r="F160" s="14">
        <v>10204955594</v>
      </c>
      <c r="G160" s="14">
        <v>0</v>
      </c>
      <c r="H160" s="14">
        <v>10204955594</v>
      </c>
      <c r="I160" s="14">
        <v>0</v>
      </c>
      <c r="J160" s="14">
        <v>10204955594</v>
      </c>
      <c r="K160" s="13">
        <v>1</v>
      </c>
      <c r="L160" s="14">
        <v>10204955594</v>
      </c>
      <c r="M160" s="14">
        <v>146229634</v>
      </c>
      <c r="N160" s="14">
        <v>10204955594</v>
      </c>
      <c r="O160" s="13">
        <v>1</v>
      </c>
      <c r="P160" s="13">
        <v>1</v>
      </c>
    </row>
    <row r="161" spans="1:16" ht="11.25" x14ac:dyDescent="0.2">
      <c r="A161" s="12" t="s">
        <v>58</v>
      </c>
      <c r="B161" s="12" t="s">
        <v>48</v>
      </c>
      <c r="C161" s="11">
        <v>12221890000</v>
      </c>
      <c r="D161" s="11">
        <v>-2016934406</v>
      </c>
      <c r="E161" s="11">
        <v>-2016934406</v>
      </c>
      <c r="F161" s="11">
        <v>10204955594</v>
      </c>
      <c r="G161" s="11">
        <v>0</v>
      </c>
      <c r="H161" s="11">
        <v>10204955594</v>
      </c>
      <c r="I161" s="11">
        <v>0</v>
      </c>
      <c r="J161" s="11">
        <v>10204955594</v>
      </c>
      <c r="K161" s="10">
        <v>1</v>
      </c>
      <c r="L161" s="11">
        <v>10204955594</v>
      </c>
      <c r="M161" s="11">
        <v>146229634</v>
      </c>
      <c r="N161" s="11">
        <v>10204955594</v>
      </c>
      <c r="O161" s="10">
        <v>1</v>
      </c>
      <c r="P161" s="10">
        <v>1</v>
      </c>
    </row>
    <row r="162" spans="1:16" ht="11.25" x14ac:dyDescent="0.2">
      <c r="A162" s="15" t="s">
        <v>57</v>
      </c>
      <c r="B162" s="15" t="s">
        <v>56</v>
      </c>
      <c r="C162" s="14">
        <v>18037115000</v>
      </c>
      <c r="D162" s="14">
        <v>-15478452983</v>
      </c>
      <c r="E162" s="14">
        <v>-15478452983</v>
      </c>
      <c r="F162" s="14">
        <v>2558662017</v>
      </c>
      <c r="G162" s="14">
        <v>0</v>
      </c>
      <c r="H162" s="14">
        <v>2558662017</v>
      </c>
      <c r="I162" s="14">
        <v>0</v>
      </c>
      <c r="J162" s="14">
        <v>2558662017</v>
      </c>
      <c r="K162" s="13">
        <v>1</v>
      </c>
      <c r="L162" s="14">
        <v>2558662017</v>
      </c>
      <c r="M162" s="14">
        <v>0</v>
      </c>
      <c r="N162" s="14">
        <v>2558662017</v>
      </c>
      <c r="O162" s="13">
        <v>1</v>
      </c>
      <c r="P162" s="13">
        <v>1</v>
      </c>
    </row>
    <row r="163" spans="1:16" ht="11.25" x14ac:dyDescent="0.2">
      <c r="A163" s="15" t="s">
        <v>55</v>
      </c>
      <c r="B163" s="15" t="s">
        <v>54</v>
      </c>
      <c r="C163" s="14">
        <v>18037115000</v>
      </c>
      <c r="D163" s="14">
        <v>-15478452983</v>
      </c>
      <c r="E163" s="14">
        <v>-15478452983</v>
      </c>
      <c r="F163" s="14">
        <v>2558662017</v>
      </c>
      <c r="G163" s="14">
        <v>0</v>
      </c>
      <c r="H163" s="14">
        <v>2558662017</v>
      </c>
      <c r="I163" s="14">
        <v>0</v>
      </c>
      <c r="J163" s="14">
        <v>2558662017</v>
      </c>
      <c r="K163" s="13">
        <v>1</v>
      </c>
      <c r="L163" s="14">
        <v>2558662017</v>
      </c>
      <c r="M163" s="14">
        <v>0</v>
      </c>
      <c r="N163" s="14">
        <v>2558662017</v>
      </c>
      <c r="O163" s="13">
        <v>1</v>
      </c>
      <c r="P163" s="13">
        <v>1</v>
      </c>
    </row>
    <row r="164" spans="1:16" ht="11.25" x14ac:dyDescent="0.2">
      <c r="A164" s="15" t="s">
        <v>53</v>
      </c>
      <c r="B164" s="15" t="s">
        <v>52</v>
      </c>
      <c r="C164" s="14">
        <v>18037115000</v>
      </c>
      <c r="D164" s="14">
        <v>-15478452983</v>
      </c>
      <c r="E164" s="14">
        <v>-15478452983</v>
      </c>
      <c r="F164" s="14">
        <v>2558662017</v>
      </c>
      <c r="G164" s="14">
        <v>0</v>
      </c>
      <c r="H164" s="14">
        <v>2558662017</v>
      </c>
      <c r="I164" s="14">
        <v>0</v>
      </c>
      <c r="J164" s="14">
        <v>2558662017</v>
      </c>
      <c r="K164" s="13">
        <v>1</v>
      </c>
      <c r="L164" s="14">
        <v>2558662017</v>
      </c>
      <c r="M164" s="14">
        <v>0</v>
      </c>
      <c r="N164" s="14">
        <v>2558662017</v>
      </c>
      <c r="O164" s="13">
        <v>1</v>
      </c>
      <c r="P164" s="13">
        <v>1</v>
      </c>
    </row>
    <row r="165" spans="1:16" ht="11.25" x14ac:dyDescent="0.2">
      <c r="A165" s="15" t="s">
        <v>51</v>
      </c>
      <c r="B165" s="15" t="s">
        <v>50</v>
      </c>
      <c r="C165" s="14">
        <v>18037115000</v>
      </c>
      <c r="D165" s="14">
        <v>-15478452983</v>
      </c>
      <c r="E165" s="14">
        <v>-15478452983</v>
      </c>
      <c r="F165" s="14">
        <v>2558662017</v>
      </c>
      <c r="G165" s="14">
        <v>0</v>
      </c>
      <c r="H165" s="14">
        <v>2558662017</v>
      </c>
      <c r="I165" s="14">
        <v>0</v>
      </c>
      <c r="J165" s="14">
        <v>2558662017</v>
      </c>
      <c r="K165" s="13">
        <v>1</v>
      </c>
      <c r="L165" s="14">
        <v>2558662017</v>
      </c>
      <c r="M165" s="14">
        <v>0</v>
      </c>
      <c r="N165" s="14">
        <v>2558662017</v>
      </c>
      <c r="O165" s="13">
        <v>1</v>
      </c>
      <c r="P165" s="13">
        <v>1</v>
      </c>
    </row>
    <row r="166" spans="1:16" ht="11.25" x14ac:dyDescent="0.2">
      <c r="A166" s="12" t="s">
        <v>49</v>
      </c>
      <c r="B166" s="12" t="s">
        <v>48</v>
      </c>
      <c r="C166" s="11">
        <v>18037115000</v>
      </c>
      <c r="D166" s="11">
        <v>-15478452983</v>
      </c>
      <c r="E166" s="11">
        <v>-15478452983</v>
      </c>
      <c r="F166" s="11">
        <v>2558662017</v>
      </c>
      <c r="G166" s="11">
        <v>0</v>
      </c>
      <c r="H166" s="11">
        <v>2558662017</v>
      </c>
      <c r="I166" s="11">
        <v>0</v>
      </c>
      <c r="J166" s="11">
        <v>2558662017</v>
      </c>
      <c r="K166" s="10">
        <v>1</v>
      </c>
      <c r="L166" s="11">
        <v>2558662017</v>
      </c>
      <c r="M166" s="11">
        <v>0</v>
      </c>
      <c r="N166" s="11">
        <v>2558662017</v>
      </c>
      <c r="O166" s="10">
        <v>1</v>
      </c>
      <c r="P166" s="10">
        <v>1</v>
      </c>
    </row>
    <row r="167" spans="1:16" ht="11.25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29750000</v>
      </c>
      <c r="K167" s="13">
        <v>1</v>
      </c>
      <c r="L167" s="14">
        <v>29750000</v>
      </c>
      <c r="M167" s="14">
        <v>0</v>
      </c>
      <c r="N167" s="14">
        <v>29750000</v>
      </c>
      <c r="O167" s="13">
        <v>1</v>
      </c>
      <c r="P167" s="13">
        <v>1</v>
      </c>
    </row>
    <row r="168" spans="1:16" ht="11.25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v>0</v>
      </c>
      <c r="L168" s="14">
        <v>0</v>
      </c>
      <c r="M168" s="14">
        <v>0</v>
      </c>
      <c r="N168" s="14">
        <v>0</v>
      </c>
      <c r="O168" s="13">
        <v>0</v>
      </c>
      <c r="P168" s="13">
        <v>0</v>
      </c>
    </row>
    <row r="169" spans="1:16" ht="11.25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v>0</v>
      </c>
      <c r="L169" s="14">
        <v>0</v>
      </c>
      <c r="M169" s="14">
        <v>0</v>
      </c>
      <c r="N169" s="14">
        <v>0</v>
      </c>
      <c r="O169" s="13">
        <v>0</v>
      </c>
      <c r="P169" s="13">
        <v>0</v>
      </c>
    </row>
    <row r="170" spans="1:16" ht="11.25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v>0</v>
      </c>
      <c r="L170" s="11">
        <v>0</v>
      </c>
      <c r="M170" s="11">
        <v>0</v>
      </c>
      <c r="N170" s="11">
        <v>0</v>
      </c>
      <c r="O170" s="10">
        <v>0</v>
      </c>
      <c r="P170" s="10">
        <v>0</v>
      </c>
    </row>
    <row r="171" spans="1:16" ht="11.25" x14ac:dyDescent="0.2">
      <c r="A171" s="15" t="s">
        <v>477</v>
      </c>
      <c r="B171" s="15" t="s">
        <v>478</v>
      </c>
      <c r="C171" s="14">
        <v>0</v>
      </c>
      <c r="D171" s="14">
        <v>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0</v>
      </c>
      <c r="J171" s="14">
        <v>29750000</v>
      </c>
      <c r="K171" s="13">
        <v>1</v>
      </c>
      <c r="L171" s="14">
        <v>29750000</v>
      </c>
      <c r="M171" s="14">
        <v>0</v>
      </c>
      <c r="N171" s="14">
        <v>29750000</v>
      </c>
      <c r="O171" s="13">
        <v>1</v>
      </c>
      <c r="P171" s="13">
        <v>1</v>
      </c>
    </row>
    <row r="172" spans="1:16" ht="11.25" x14ac:dyDescent="0.2">
      <c r="A172" s="15" t="s">
        <v>479</v>
      </c>
      <c r="B172" s="15" t="s">
        <v>52</v>
      </c>
      <c r="C172" s="14">
        <v>0</v>
      </c>
      <c r="D172" s="14">
        <v>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0</v>
      </c>
      <c r="J172" s="14">
        <v>29750000</v>
      </c>
      <c r="K172" s="13">
        <v>1</v>
      </c>
      <c r="L172" s="14">
        <v>29750000</v>
      </c>
      <c r="M172" s="14">
        <v>0</v>
      </c>
      <c r="N172" s="14">
        <v>29750000</v>
      </c>
      <c r="O172" s="13">
        <v>1</v>
      </c>
      <c r="P172" s="13">
        <v>1</v>
      </c>
    </row>
    <row r="173" spans="1:16" ht="11.25" x14ac:dyDescent="0.2">
      <c r="A173" s="12" t="s">
        <v>480</v>
      </c>
      <c r="B173" s="12" t="s">
        <v>48</v>
      </c>
      <c r="C173" s="11">
        <v>0</v>
      </c>
      <c r="D173" s="11">
        <v>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0</v>
      </c>
      <c r="J173" s="11">
        <v>29750000</v>
      </c>
      <c r="K173" s="10">
        <v>1</v>
      </c>
      <c r="L173" s="11">
        <v>29750000</v>
      </c>
      <c r="M173" s="11">
        <v>0</v>
      </c>
      <c r="N173" s="11">
        <v>29750000</v>
      </c>
      <c r="O173" s="10">
        <v>1</v>
      </c>
      <c r="P173" s="10">
        <v>1</v>
      </c>
    </row>
    <row r="174" spans="1:16" ht="11.25" x14ac:dyDescent="0.2">
      <c r="A174" s="29" t="s">
        <v>39</v>
      </c>
      <c r="B174" s="50" t="s">
        <v>38</v>
      </c>
      <c r="C174" s="11">
        <v>20000000000</v>
      </c>
      <c r="D174" s="11">
        <v>-20000000000</v>
      </c>
      <c r="E174" s="11">
        <v>-20000000000</v>
      </c>
      <c r="F174" s="11">
        <v>0</v>
      </c>
      <c r="G174" s="11">
        <v>0</v>
      </c>
      <c r="H174" s="11">
        <v>0</v>
      </c>
      <c r="I174" s="11">
        <v>0</v>
      </c>
      <c r="J174" s="11">
        <v>0</v>
      </c>
      <c r="K174" s="10">
        <v>0</v>
      </c>
      <c r="L174" s="11">
        <v>0</v>
      </c>
      <c r="M174" s="11">
        <v>0</v>
      </c>
      <c r="N174" s="11">
        <v>0</v>
      </c>
      <c r="O174" s="10">
        <v>0</v>
      </c>
      <c r="P174" s="10">
        <v>0</v>
      </c>
    </row>
    <row r="175" spans="1:16" ht="11.25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0</v>
      </c>
      <c r="J175" s="14">
        <v>5360770943</v>
      </c>
      <c r="K175" s="13">
        <v>0.67009628411296451</v>
      </c>
      <c r="L175" s="14">
        <v>5999999999</v>
      </c>
      <c r="M175" s="14">
        <v>0</v>
      </c>
      <c r="N175" s="14">
        <v>5360770943</v>
      </c>
      <c r="O175" s="13">
        <v>0.67009628411296451</v>
      </c>
      <c r="P175" s="13">
        <v>0.89346182398224361</v>
      </c>
    </row>
    <row r="176" spans="1:16" ht="11.25" x14ac:dyDescent="0.2">
      <c r="A176" s="29" t="s">
        <v>35</v>
      </c>
      <c r="B176" s="50" t="s">
        <v>337</v>
      </c>
      <c r="C176" s="11">
        <v>8000001000</v>
      </c>
      <c r="D176" s="11">
        <v>-2000000001</v>
      </c>
      <c r="E176" s="11">
        <v>-6800000601</v>
      </c>
      <c r="F176" s="11">
        <v>1200000399</v>
      </c>
      <c r="G176" s="11">
        <v>0</v>
      </c>
      <c r="H176" s="11">
        <v>1200000399</v>
      </c>
      <c r="I176" s="11">
        <v>0</v>
      </c>
      <c r="J176" s="11">
        <v>567252000</v>
      </c>
      <c r="K176" s="10">
        <v>0.47270984282397727</v>
      </c>
      <c r="L176" s="11">
        <v>1199999399</v>
      </c>
      <c r="M176" s="11">
        <v>0</v>
      </c>
      <c r="N176" s="11">
        <v>567252000</v>
      </c>
      <c r="O176" s="10">
        <v>0.47270984282397727</v>
      </c>
      <c r="P176" s="10">
        <v>0.47271023674904356</v>
      </c>
    </row>
    <row r="177" spans="1:16" ht="11.25" x14ac:dyDescent="0.2">
      <c r="A177" s="29" t="s">
        <v>442</v>
      </c>
      <c r="B177" s="50" t="s">
        <v>443</v>
      </c>
      <c r="C177" s="11">
        <v>0</v>
      </c>
      <c r="D177" s="11">
        <v>2000000001</v>
      </c>
      <c r="E177" s="11">
        <v>6800000601</v>
      </c>
      <c r="F177" s="11">
        <v>6800000601</v>
      </c>
      <c r="G177" s="11">
        <v>0</v>
      </c>
      <c r="H177" s="11">
        <v>6800000601</v>
      </c>
      <c r="I177" s="11">
        <v>0</v>
      </c>
      <c r="J177" s="11">
        <v>4793518943</v>
      </c>
      <c r="K177" s="10">
        <v>0.70492919402022858</v>
      </c>
      <c r="L177" s="11">
        <v>4800000600</v>
      </c>
      <c r="M177" s="11">
        <v>0</v>
      </c>
      <c r="N177" s="11">
        <v>4793518943</v>
      </c>
      <c r="O177" s="10">
        <v>0.70492919402022858</v>
      </c>
      <c r="P177" s="10">
        <v>0.99864965496045977</v>
      </c>
    </row>
    <row r="178" spans="1:16" ht="11.25" x14ac:dyDescent="0.2">
      <c r="A178" s="15" t="s">
        <v>34</v>
      </c>
      <c r="B178" s="15" t="s">
        <v>338</v>
      </c>
      <c r="C178" s="14">
        <v>2687256188000</v>
      </c>
      <c r="D178" s="14">
        <v>-1250933045193</v>
      </c>
      <c r="E178" s="14">
        <v>-1021218634881</v>
      </c>
      <c r="F178" s="14">
        <v>1666037553119</v>
      </c>
      <c r="G178" s="14">
        <v>0</v>
      </c>
      <c r="H178" s="14">
        <v>1666037553119</v>
      </c>
      <c r="I178" s="14">
        <v>-413460545560</v>
      </c>
      <c r="J178" s="14">
        <v>1532401782910</v>
      </c>
      <c r="K178" s="13">
        <v>0.91978826049939899</v>
      </c>
      <c r="L178" s="14">
        <v>719705037022</v>
      </c>
      <c r="M178" s="14">
        <v>121813196764</v>
      </c>
      <c r="N178" s="14">
        <v>701179703127</v>
      </c>
      <c r="O178" s="13">
        <v>0.42086668563641727</v>
      </c>
      <c r="P178" s="13">
        <v>0.9742598245919547</v>
      </c>
    </row>
    <row r="179" spans="1:16" ht="11.25" x14ac:dyDescent="0.2">
      <c r="A179" s="15" t="s">
        <v>33</v>
      </c>
      <c r="B179" s="15" t="s">
        <v>339</v>
      </c>
      <c r="C179" s="14">
        <v>1142469235000</v>
      </c>
      <c r="D179" s="14">
        <v>-550714234158</v>
      </c>
      <c r="E179" s="14">
        <v>-532042506210</v>
      </c>
      <c r="F179" s="14">
        <v>610426728790</v>
      </c>
      <c r="G179" s="14">
        <v>0</v>
      </c>
      <c r="H179" s="14">
        <v>610426728790</v>
      </c>
      <c r="I179" s="14">
        <v>-152010456839</v>
      </c>
      <c r="J179" s="14">
        <v>496679619957</v>
      </c>
      <c r="K179" s="13">
        <v>0.81365968515423337</v>
      </c>
      <c r="L179" s="14">
        <v>163207682554</v>
      </c>
      <c r="M179" s="14">
        <v>56527045956</v>
      </c>
      <c r="N179" s="14">
        <v>150490017022</v>
      </c>
      <c r="O179" s="13">
        <v>0.24653248280969658</v>
      </c>
      <c r="P179" s="13">
        <v>0.92207679606141002</v>
      </c>
    </row>
    <row r="180" spans="1:16" ht="22.5" x14ac:dyDescent="0.2">
      <c r="A180" s="15" t="s">
        <v>32</v>
      </c>
      <c r="B180" s="15" t="s">
        <v>340</v>
      </c>
      <c r="C180" s="14">
        <v>1142469235000</v>
      </c>
      <c r="D180" s="14">
        <v>-550714234158</v>
      </c>
      <c r="E180" s="14">
        <v>-532042506210</v>
      </c>
      <c r="F180" s="14">
        <v>610426728790</v>
      </c>
      <c r="G180" s="14">
        <v>0</v>
      </c>
      <c r="H180" s="14">
        <v>610426728790</v>
      </c>
      <c r="I180" s="14">
        <v>-152010456839</v>
      </c>
      <c r="J180" s="14">
        <v>496679619957</v>
      </c>
      <c r="K180" s="13">
        <v>0.81365968515423337</v>
      </c>
      <c r="L180" s="14">
        <v>163207682554</v>
      </c>
      <c r="M180" s="14">
        <v>56527045956</v>
      </c>
      <c r="N180" s="14">
        <v>150490017022</v>
      </c>
      <c r="O180" s="13">
        <v>0.24653248280969658</v>
      </c>
      <c r="P180" s="13">
        <v>0.92207679606141002</v>
      </c>
    </row>
    <row r="181" spans="1:16" ht="33.75" x14ac:dyDescent="0.2">
      <c r="A181" s="15" t="s">
        <v>31</v>
      </c>
      <c r="B181" s="15" t="s">
        <v>341</v>
      </c>
      <c r="C181" s="14">
        <v>1045833323000</v>
      </c>
      <c r="D181" s="14">
        <v>-513723608470</v>
      </c>
      <c r="E181" s="14">
        <v>-491324373376</v>
      </c>
      <c r="F181" s="14">
        <v>554508949624</v>
      </c>
      <c r="G181" s="14">
        <v>0</v>
      </c>
      <c r="H181" s="14">
        <v>554508949624</v>
      </c>
      <c r="I181" s="14">
        <v>-157638662391</v>
      </c>
      <c r="J181" s="14">
        <v>453002393047</v>
      </c>
      <c r="K181" s="13">
        <v>0.81694333942521702</v>
      </c>
      <c r="L181" s="14">
        <v>141991402713</v>
      </c>
      <c r="M181" s="14">
        <v>50733340963</v>
      </c>
      <c r="N181" s="14">
        <v>134252361950</v>
      </c>
      <c r="O181" s="13">
        <v>0.24211036096177257</v>
      </c>
      <c r="P181" s="13">
        <v>0.94549641305648247</v>
      </c>
    </row>
    <row r="182" spans="1:16" ht="22.5" x14ac:dyDescent="0.2">
      <c r="A182" s="15" t="s">
        <v>30</v>
      </c>
      <c r="B182" s="15" t="s">
        <v>342</v>
      </c>
      <c r="C182" s="14">
        <v>28303911000</v>
      </c>
      <c r="D182" s="14">
        <v>-18397832373</v>
      </c>
      <c r="E182" s="14">
        <v>10309159330</v>
      </c>
      <c r="F182" s="14">
        <v>38613070330</v>
      </c>
      <c r="G182" s="14">
        <v>0</v>
      </c>
      <c r="H182" s="14">
        <v>38613070330</v>
      </c>
      <c r="I182" s="14">
        <v>5555780338</v>
      </c>
      <c r="J182" s="14">
        <v>37903654900</v>
      </c>
      <c r="K182" s="13">
        <v>0.98162758299360542</v>
      </c>
      <c r="L182" s="14">
        <v>17555483960</v>
      </c>
      <c r="M182" s="14">
        <v>2487965487</v>
      </c>
      <c r="N182" s="14">
        <v>11968742563</v>
      </c>
      <c r="O182" s="13">
        <v>0.30996609336453146</v>
      </c>
      <c r="P182" s="13">
        <v>0.6817665972792698</v>
      </c>
    </row>
    <row r="183" spans="1:16" ht="11.25" x14ac:dyDescent="0.2">
      <c r="A183" s="12" t="s">
        <v>29</v>
      </c>
      <c r="B183" s="12" t="s">
        <v>505</v>
      </c>
      <c r="C183" s="11">
        <v>696939000</v>
      </c>
      <c r="D183" s="11">
        <v>1537700709</v>
      </c>
      <c r="E183" s="11">
        <v>8566305085</v>
      </c>
      <c r="F183" s="11">
        <v>9263244085</v>
      </c>
      <c r="G183" s="11">
        <v>0</v>
      </c>
      <c r="H183" s="11">
        <v>9263244085</v>
      </c>
      <c r="I183" s="11">
        <v>1731227030</v>
      </c>
      <c r="J183" s="11">
        <v>9016179878</v>
      </c>
      <c r="K183" s="10">
        <v>0.97332854400327506</v>
      </c>
      <c r="L183" s="11">
        <v>2238399144</v>
      </c>
      <c r="M183" s="11">
        <v>1529116727</v>
      </c>
      <c r="N183" s="11">
        <v>2238399144</v>
      </c>
      <c r="O183" s="10">
        <v>0.24164311373643352</v>
      </c>
      <c r="P183" s="10">
        <v>1</v>
      </c>
    </row>
    <row r="184" spans="1:16" ht="22.5" x14ac:dyDescent="0.2">
      <c r="A184" s="12" t="s">
        <v>28</v>
      </c>
      <c r="B184" s="12" t="s">
        <v>343</v>
      </c>
      <c r="C184" s="11">
        <v>27606972000</v>
      </c>
      <c r="D184" s="11">
        <v>-19935533082</v>
      </c>
      <c r="E184" s="11">
        <v>1742854245</v>
      </c>
      <c r="F184" s="11">
        <v>29349826245</v>
      </c>
      <c r="G184" s="11">
        <v>0</v>
      </c>
      <c r="H184" s="11">
        <v>29349826245</v>
      </c>
      <c r="I184" s="11">
        <v>3824553308</v>
      </c>
      <c r="J184" s="11">
        <v>28887475022</v>
      </c>
      <c r="K184" s="10">
        <v>0.98424688380978864</v>
      </c>
      <c r="L184" s="11">
        <v>15317084816</v>
      </c>
      <c r="M184" s="11">
        <v>958848760</v>
      </c>
      <c r="N184" s="11">
        <v>9730343419</v>
      </c>
      <c r="O184" s="10">
        <v>0.33152984749467296</v>
      </c>
      <c r="P184" s="10">
        <v>0.63526079119414602</v>
      </c>
    </row>
    <row r="185" spans="1:16" ht="22.5" x14ac:dyDescent="0.2">
      <c r="A185" s="15" t="s">
        <v>27</v>
      </c>
      <c r="B185" s="15" t="s">
        <v>344</v>
      </c>
      <c r="C185" s="14">
        <v>305688881000</v>
      </c>
      <c r="D185" s="14">
        <v>-127363222937</v>
      </c>
      <c r="E185" s="14">
        <v>-137101712537</v>
      </c>
      <c r="F185" s="14">
        <v>168587168463</v>
      </c>
      <c r="G185" s="14">
        <v>0</v>
      </c>
      <c r="H185" s="14">
        <v>168587168463</v>
      </c>
      <c r="I185" s="14">
        <v>16710188363</v>
      </c>
      <c r="J185" s="14">
        <v>136686352702</v>
      </c>
      <c r="K185" s="13">
        <v>0.81077554091549198</v>
      </c>
      <c r="L185" s="14">
        <v>56279538198</v>
      </c>
      <c r="M185" s="14">
        <v>17806582511</v>
      </c>
      <c r="N185" s="14">
        <v>55193660795</v>
      </c>
      <c r="O185" s="13">
        <v>0.32738945257932495</v>
      </c>
      <c r="P185" s="13">
        <v>0.98070564475529776</v>
      </c>
    </row>
    <row r="186" spans="1:16" ht="22.5" x14ac:dyDescent="0.2">
      <c r="A186" s="12" t="s">
        <v>26</v>
      </c>
      <c r="B186" s="12" t="s">
        <v>345</v>
      </c>
      <c r="C186" s="11">
        <v>159997891000</v>
      </c>
      <c r="D186" s="11">
        <v>-59750595809</v>
      </c>
      <c r="E186" s="11">
        <v>-63976264704</v>
      </c>
      <c r="F186" s="11">
        <v>96021626296</v>
      </c>
      <c r="G186" s="11">
        <v>0</v>
      </c>
      <c r="H186" s="11">
        <v>96021626296</v>
      </c>
      <c r="I186" s="11">
        <v>8563276790</v>
      </c>
      <c r="J186" s="11">
        <v>71280314464</v>
      </c>
      <c r="K186" s="10">
        <v>0.74233604671793962</v>
      </c>
      <c r="L186" s="11">
        <v>31017059479</v>
      </c>
      <c r="M186" s="11">
        <v>8967224877</v>
      </c>
      <c r="N186" s="11">
        <v>30838420114</v>
      </c>
      <c r="O186" s="10">
        <v>0.32116119361419987</v>
      </c>
      <c r="P186" s="10">
        <v>0.99424060926468716</v>
      </c>
    </row>
    <row r="187" spans="1:16" ht="22.5" x14ac:dyDescent="0.2">
      <c r="A187" s="12" t="s">
        <v>25</v>
      </c>
      <c r="B187" s="12" t="s">
        <v>346</v>
      </c>
      <c r="C187" s="11">
        <v>66755083000</v>
      </c>
      <c r="D187" s="11">
        <v>-31490736960</v>
      </c>
      <c r="E187" s="11">
        <v>-31576517630</v>
      </c>
      <c r="F187" s="11">
        <v>35178565370</v>
      </c>
      <c r="G187" s="11">
        <v>0</v>
      </c>
      <c r="H187" s="11">
        <v>35178565370</v>
      </c>
      <c r="I187" s="11">
        <v>3242272889</v>
      </c>
      <c r="J187" s="11">
        <v>31838127436</v>
      </c>
      <c r="K187" s="10">
        <v>0.905043372324424</v>
      </c>
      <c r="L187" s="11">
        <v>17338376163</v>
      </c>
      <c r="M187" s="11">
        <v>5169503503</v>
      </c>
      <c r="N187" s="11">
        <v>17338376162</v>
      </c>
      <c r="O187" s="10">
        <v>0.49286763060514199</v>
      </c>
      <c r="P187" s="10">
        <v>0.99999999994232447</v>
      </c>
    </row>
    <row r="188" spans="1:16" ht="22.5" x14ac:dyDescent="0.2">
      <c r="A188" s="12" t="s">
        <v>24</v>
      </c>
      <c r="B188" s="12" t="s">
        <v>473</v>
      </c>
      <c r="C188" s="11">
        <v>18303720000</v>
      </c>
      <c r="D188" s="11">
        <v>-8939716713</v>
      </c>
      <c r="E188" s="11">
        <v>-16435529446</v>
      </c>
      <c r="F188" s="11">
        <v>1868190554</v>
      </c>
      <c r="G188" s="11">
        <v>0</v>
      </c>
      <c r="H188" s="11">
        <v>1868190554</v>
      </c>
      <c r="I188" s="11">
        <v>991976885</v>
      </c>
      <c r="J188" s="11">
        <v>1049396834</v>
      </c>
      <c r="K188" s="10">
        <v>0.56171830638642661</v>
      </c>
      <c r="L188" s="11">
        <v>55389790</v>
      </c>
      <c r="M188" s="11">
        <v>10867636</v>
      </c>
      <c r="N188" s="11">
        <v>55389790</v>
      </c>
      <c r="O188" s="10">
        <v>2.9648897368314175E-2</v>
      </c>
      <c r="P188" s="10">
        <v>1</v>
      </c>
    </row>
    <row r="189" spans="1:16" ht="22.5" x14ac:dyDescent="0.2">
      <c r="A189" s="12" t="s">
        <v>23</v>
      </c>
      <c r="B189" s="12" t="s">
        <v>347</v>
      </c>
      <c r="C189" s="11">
        <v>60632187000</v>
      </c>
      <c r="D189" s="11">
        <v>-27182173455</v>
      </c>
      <c r="E189" s="11">
        <v>-25113400757</v>
      </c>
      <c r="F189" s="11">
        <v>35518786243</v>
      </c>
      <c r="G189" s="11">
        <v>0</v>
      </c>
      <c r="H189" s="11">
        <v>35518786243</v>
      </c>
      <c r="I189" s="11">
        <v>3912661799</v>
      </c>
      <c r="J189" s="11">
        <v>32518513968</v>
      </c>
      <c r="K189" s="10">
        <v>0.9155299887086854</v>
      </c>
      <c r="L189" s="11">
        <v>7868712766</v>
      </c>
      <c r="M189" s="11">
        <v>3658986495</v>
      </c>
      <c r="N189" s="11">
        <v>6961474729</v>
      </c>
      <c r="O189" s="10">
        <v>0.19599416155083169</v>
      </c>
      <c r="P189" s="10">
        <v>0.88470311930560053</v>
      </c>
    </row>
    <row r="190" spans="1:16" ht="22.5" x14ac:dyDescent="0.2">
      <c r="A190" s="15" t="s">
        <v>22</v>
      </c>
      <c r="B190" s="15" t="s">
        <v>348</v>
      </c>
      <c r="C190" s="14">
        <v>711840531000</v>
      </c>
      <c r="D190" s="14">
        <v>-367962553160</v>
      </c>
      <c r="E190" s="14">
        <v>-364531820169</v>
      </c>
      <c r="F190" s="14">
        <v>347308710831</v>
      </c>
      <c r="G190" s="14">
        <v>0</v>
      </c>
      <c r="H190" s="14">
        <v>347308710831</v>
      </c>
      <c r="I190" s="14">
        <v>-179904631092</v>
      </c>
      <c r="J190" s="14">
        <v>278412385445</v>
      </c>
      <c r="K190" s="13">
        <v>0.80162799481431701</v>
      </c>
      <c r="L190" s="14">
        <v>68156380555</v>
      </c>
      <c r="M190" s="14">
        <v>30438792965</v>
      </c>
      <c r="N190" s="14">
        <v>67089958592</v>
      </c>
      <c r="O190" s="13">
        <v>0.19317096433163145</v>
      </c>
      <c r="P190" s="13">
        <v>0.98435330699318124</v>
      </c>
    </row>
    <row r="191" spans="1:16" ht="22.5" x14ac:dyDescent="0.2">
      <c r="A191" s="12" t="s">
        <v>21</v>
      </c>
      <c r="B191" s="12" t="s">
        <v>349</v>
      </c>
      <c r="C191" s="11">
        <v>38134474000</v>
      </c>
      <c r="D191" s="11">
        <v>-18768802904</v>
      </c>
      <c r="E191" s="11">
        <v>-19734002425</v>
      </c>
      <c r="F191" s="11">
        <v>18400471575</v>
      </c>
      <c r="G191" s="11">
        <v>0</v>
      </c>
      <c r="H191" s="11">
        <v>18400471575</v>
      </c>
      <c r="I191" s="11">
        <v>-5585139650</v>
      </c>
      <c r="J191" s="11">
        <v>8332021174</v>
      </c>
      <c r="K191" s="10">
        <v>0.45281563247109335</v>
      </c>
      <c r="L191" s="11">
        <v>5010831604</v>
      </c>
      <c r="M191" s="11">
        <v>216691952</v>
      </c>
      <c r="N191" s="11">
        <v>4934664961</v>
      </c>
      <c r="O191" s="10">
        <v>0.26818143985529891</v>
      </c>
      <c r="P191" s="10">
        <v>0.98479960034194758</v>
      </c>
    </row>
    <row r="192" spans="1:16" ht="22.5" x14ac:dyDescent="0.2">
      <c r="A192" s="12" t="s">
        <v>20</v>
      </c>
      <c r="B192" s="12" t="s">
        <v>350</v>
      </c>
      <c r="C192" s="11">
        <v>27996191000</v>
      </c>
      <c r="D192" s="11">
        <v>-16006701136</v>
      </c>
      <c r="E192" s="11">
        <v>-17775180704</v>
      </c>
      <c r="F192" s="11">
        <v>10221010296</v>
      </c>
      <c r="G192" s="11">
        <v>0</v>
      </c>
      <c r="H192" s="11">
        <v>10221010296</v>
      </c>
      <c r="I192" s="11">
        <v>-7479705908</v>
      </c>
      <c r="J192" s="11">
        <v>9988006040</v>
      </c>
      <c r="K192" s="10">
        <v>0.97720340267231842</v>
      </c>
      <c r="L192" s="11">
        <v>4570826183</v>
      </c>
      <c r="M192" s="11">
        <v>74738117</v>
      </c>
      <c r="N192" s="11">
        <v>4472022982</v>
      </c>
      <c r="O192" s="10">
        <v>0.43753238207284945</v>
      </c>
      <c r="P192" s="10">
        <v>0.97838395138115886</v>
      </c>
    </row>
    <row r="193" spans="1:16" ht="22.5" x14ac:dyDescent="0.2">
      <c r="A193" s="12" t="s">
        <v>19</v>
      </c>
      <c r="B193" s="12" t="s">
        <v>481</v>
      </c>
      <c r="C193" s="11">
        <v>2438771000</v>
      </c>
      <c r="D193" s="11">
        <v>-173290187</v>
      </c>
      <c r="E193" s="11">
        <v>11318259968</v>
      </c>
      <c r="F193" s="11">
        <v>13757030968</v>
      </c>
      <c r="G193" s="11">
        <v>0</v>
      </c>
      <c r="H193" s="11">
        <v>13757030968</v>
      </c>
      <c r="I193" s="11">
        <v>602000000</v>
      </c>
      <c r="J193" s="11">
        <v>13630900376</v>
      </c>
      <c r="K193" s="10">
        <v>0.99083155425808156</v>
      </c>
      <c r="L193" s="11">
        <v>2124622722</v>
      </c>
      <c r="M193" s="11">
        <v>0</v>
      </c>
      <c r="N193" s="11">
        <v>2124622722</v>
      </c>
      <c r="O193" s="10">
        <v>0.15443904480131282</v>
      </c>
      <c r="P193" s="10">
        <v>1</v>
      </c>
    </row>
    <row r="194" spans="1:16" ht="22.5" x14ac:dyDescent="0.2">
      <c r="A194" s="12" t="s">
        <v>18</v>
      </c>
      <c r="B194" s="12" t="s">
        <v>497</v>
      </c>
      <c r="C194" s="11">
        <v>338616000</v>
      </c>
      <c r="D194" s="11">
        <v>-338616004</v>
      </c>
      <c r="E194" s="11">
        <v>1641872223</v>
      </c>
      <c r="F194" s="11">
        <v>1980488223</v>
      </c>
      <c r="G194" s="11">
        <v>0</v>
      </c>
      <c r="H194" s="11">
        <v>1980488223</v>
      </c>
      <c r="I194" s="11">
        <v>0</v>
      </c>
      <c r="J194" s="11">
        <v>1980488223</v>
      </c>
      <c r="K194" s="10">
        <v>1</v>
      </c>
      <c r="L194" s="11">
        <v>1980488223</v>
      </c>
      <c r="M194" s="11">
        <v>39394157</v>
      </c>
      <c r="N194" s="11">
        <v>1980488223</v>
      </c>
      <c r="O194" s="10">
        <v>1</v>
      </c>
      <c r="P194" s="10">
        <v>1</v>
      </c>
    </row>
    <row r="195" spans="1:16" ht="22.5" x14ac:dyDescent="0.2">
      <c r="A195" s="12" t="s">
        <v>17</v>
      </c>
      <c r="B195" s="12" t="s">
        <v>351</v>
      </c>
      <c r="C195" s="11">
        <v>431421539000</v>
      </c>
      <c r="D195" s="11">
        <v>-226908321694</v>
      </c>
      <c r="E195" s="11">
        <v>-231141249572</v>
      </c>
      <c r="F195" s="11">
        <v>200280289428</v>
      </c>
      <c r="G195" s="11">
        <v>0</v>
      </c>
      <c r="H195" s="11">
        <v>200280289428</v>
      </c>
      <c r="I195" s="11">
        <v>-125122447279</v>
      </c>
      <c r="J195" s="11">
        <v>145587090245</v>
      </c>
      <c r="K195" s="10">
        <v>0.72691671587252227</v>
      </c>
      <c r="L195" s="11">
        <v>42978337281</v>
      </c>
      <c r="M195" s="11">
        <v>22850371426</v>
      </c>
      <c r="N195" s="11">
        <v>42086885165</v>
      </c>
      <c r="O195" s="10">
        <v>0.21013992582695001</v>
      </c>
      <c r="P195" s="10">
        <v>0.97925810600415908</v>
      </c>
    </row>
    <row r="196" spans="1:16" ht="22.5" x14ac:dyDescent="0.2">
      <c r="A196" s="12" t="s">
        <v>16</v>
      </c>
      <c r="B196" s="12" t="s">
        <v>352</v>
      </c>
      <c r="C196" s="11">
        <v>90236773000</v>
      </c>
      <c r="D196" s="11">
        <v>-76493404060</v>
      </c>
      <c r="E196" s="11">
        <v>-76252708855</v>
      </c>
      <c r="F196" s="11">
        <v>13984064145</v>
      </c>
      <c r="G196" s="11">
        <v>0</v>
      </c>
      <c r="H196" s="11">
        <v>13984064145</v>
      </c>
      <c r="I196" s="11">
        <v>-54543421171</v>
      </c>
      <c r="J196" s="11">
        <v>13984064145</v>
      </c>
      <c r="K196" s="10">
        <v>1</v>
      </c>
      <c r="L196" s="11">
        <v>1823413286</v>
      </c>
      <c r="M196" s="11">
        <v>1009789318</v>
      </c>
      <c r="N196" s="11">
        <v>1823413286</v>
      </c>
      <c r="O196" s="10">
        <v>0.13039222840321146</v>
      </c>
      <c r="P196" s="10">
        <v>1</v>
      </c>
    </row>
    <row r="197" spans="1:16" ht="22.5" x14ac:dyDescent="0.2">
      <c r="A197" s="12" t="s">
        <v>15</v>
      </c>
      <c r="B197" s="12" t="s">
        <v>494</v>
      </c>
      <c r="C197" s="11">
        <v>48681079000</v>
      </c>
      <c r="D197" s="11">
        <v>0</v>
      </c>
      <c r="E197" s="11">
        <v>3332400099</v>
      </c>
      <c r="F197" s="11">
        <v>52013479099</v>
      </c>
      <c r="G197" s="11">
        <v>0</v>
      </c>
      <c r="H197" s="11">
        <v>52013479099</v>
      </c>
      <c r="I197" s="11">
        <v>11712036567</v>
      </c>
      <c r="J197" s="11">
        <v>49621117969</v>
      </c>
      <c r="K197" s="10">
        <v>0.95400497772036186</v>
      </c>
      <c r="L197" s="11">
        <v>6414704766</v>
      </c>
      <c r="M197" s="11">
        <v>4076536516</v>
      </c>
      <c r="N197" s="11">
        <v>6414704763</v>
      </c>
      <c r="O197" s="10">
        <v>0.12332773877306984</v>
      </c>
      <c r="P197" s="10">
        <v>0.99999999953232455</v>
      </c>
    </row>
    <row r="198" spans="1:16" ht="22.5" x14ac:dyDescent="0.2">
      <c r="A198" s="12" t="s">
        <v>14</v>
      </c>
      <c r="B198" s="12" t="s">
        <v>353</v>
      </c>
      <c r="C198" s="11">
        <v>53413463000</v>
      </c>
      <c r="D198" s="11">
        <v>-22742168529</v>
      </c>
      <c r="E198" s="11">
        <v>-28142633554</v>
      </c>
      <c r="F198" s="11">
        <v>25270829446</v>
      </c>
      <c r="G198" s="11">
        <v>0</v>
      </c>
      <c r="H198" s="11">
        <v>25270829446</v>
      </c>
      <c r="I198" s="11">
        <v>2761799140</v>
      </c>
      <c r="J198" s="11">
        <v>24354002065</v>
      </c>
      <c r="K198" s="10">
        <v>0.96371993317595195</v>
      </c>
      <c r="L198" s="11">
        <v>2727066266</v>
      </c>
      <c r="M198" s="11">
        <v>2121043861</v>
      </c>
      <c r="N198" s="11">
        <v>2727066266</v>
      </c>
      <c r="O198" s="10">
        <v>0.10791360338319463</v>
      </c>
      <c r="P198" s="10">
        <v>1</v>
      </c>
    </row>
    <row r="199" spans="1:16" ht="22.5" x14ac:dyDescent="0.2">
      <c r="A199" s="12" t="s">
        <v>13</v>
      </c>
      <c r="B199" s="12" t="s">
        <v>354</v>
      </c>
      <c r="C199" s="11">
        <v>19179625000</v>
      </c>
      <c r="D199" s="11">
        <v>-6531248646</v>
      </c>
      <c r="E199" s="11">
        <v>-7778577349</v>
      </c>
      <c r="F199" s="11">
        <v>11401047651</v>
      </c>
      <c r="G199" s="11">
        <v>0</v>
      </c>
      <c r="H199" s="11">
        <v>11401047651</v>
      </c>
      <c r="I199" s="11">
        <v>-2249752791</v>
      </c>
      <c r="J199" s="11">
        <v>10934695208</v>
      </c>
      <c r="K199" s="10">
        <v>0.95909565004238051</v>
      </c>
      <c r="L199" s="11">
        <v>526090224</v>
      </c>
      <c r="M199" s="11">
        <v>50227618</v>
      </c>
      <c r="N199" s="11">
        <v>526090224</v>
      </c>
      <c r="O199" s="10">
        <v>4.6144024663720792E-2</v>
      </c>
      <c r="P199" s="10">
        <v>1</v>
      </c>
    </row>
    <row r="200" spans="1:16" ht="22.5" x14ac:dyDescent="0.2">
      <c r="A200" s="15" t="s">
        <v>12</v>
      </c>
      <c r="B200" s="15" t="s">
        <v>465</v>
      </c>
      <c r="C200" s="14">
        <v>96635912000</v>
      </c>
      <c r="D200" s="14">
        <v>-36990625688</v>
      </c>
      <c r="E200" s="14">
        <v>-40718132834</v>
      </c>
      <c r="F200" s="14">
        <v>55917779166</v>
      </c>
      <c r="G200" s="14">
        <v>0</v>
      </c>
      <c r="H200" s="14">
        <v>55917779166</v>
      </c>
      <c r="I200" s="14">
        <v>5628205552</v>
      </c>
      <c r="J200" s="14">
        <v>43677226910</v>
      </c>
      <c r="K200" s="13">
        <v>0.78109731039814445</v>
      </c>
      <c r="L200" s="14">
        <v>21216279841</v>
      </c>
      <c r="M200" s="14">
        <v>5793704993</v>
      </c>
      <c r="N200" s="14">
        <v>16237655072</v>
      </c>
      <c r="O200" s="13">
        <v>0.29038447724821431</v>
      </c>
      <c r="P200" s="13">
        <v>0.7653394088732316</v>
      </c>
    </row>
    <row r="201" spans="1:16" ht="22.5" x14ac:dyDescent="0.2">
      <c r="A201" s="15" t="s">
        <v>11</v>
      </c>
      <c r="B201" s="15" t="s">
        <v>355</v>
      </c>
      <c r="C201" s="14">
        <v>96635912000</v>
      </c>
      <c r="D201" s="14">
        <v>-36990625688</v>
      </c>
      <c r="E201" s="14">
        <v>-40718132834</v>
      </c>
      <c r="F201" s="14">
        <v>55917779166</v>
      </c>
      <c r="G201" s="14">
        <v>0</v>
      </c>
      <c r="H201" s="14">
        <v>55917779166</v>
      </c>
      <c r="I201" s="14">
        <v>5628205552</v>
      </c>
      <c r="J201" s="14">
        <v>43677226910</v>
      </c>
      <c r="K201" s="13">
        <v>0.78109731039814445</v>
      </c>
      <c r="L201" s="14">
        <v>21216279841</v>
      </c>
      <c r="M201" s="14">
        <v>5793704993</v>
      </c>
      <c r="N201" s="14">
        <v>16237655072</v>
      </c>
      <c r="O201" s="13">
        <v>0.29038447724821431</v>
      </c>
      <c r="P201" s="13">
        <v>0.7653394088732316</v>
      </c>
    </row>
    <row r="202" spans="1:16" ht="22.5" x14ac:dyDescent="0.2">
      <c r="A202" s="12" t="s">
        <v>10</v>
      </c>
      <c r="B202" s="12" t="s">
        <v>482</v>
      </c>
      <c r="C202" s="11">
        <v>96635912000</v>
      </c>
      <c r="D202" s="11">
        <v>-36990625688</v>
      </c>
      <c r="E202" s="11">
        <v>-40718132834</v>
      </c>
      <c r="F202" s="11">
        <v>55917779166</v>
      </c>
      <c r="G202" s="11">
        <v>0</v>
      </c>
      <c r="H202" s="11">
        <v>55917779166</v>
      </c>
      <c r="I202" s="11">
        <v>5628205552</v>
      </c>
      <c r="J202" s="11">
        <v>43677226910</v>
      </c>
      <c r="K202" s="10">
        <v>0.78109731039814445</v>
      </c>
      <c r="L202" s="11">
        <v>21216279841</v>
      </c>
      <c r="M202" s="11">
        <v>5793704993</v>
      </c>
      <c r="N202" s="11">
        <v>16237655072</v>
      </c>
      <c r="O202" s="10">
        <v>0.29038447724821431</v>
      </c>
      <c r="P202" s="10">
        <v>0.7653394088732316</v>
      </c>
    </row>
    <row r="203" spans="1:16" ht="11.25" x14ac:dyDescent="0.2">
      <c r="A203" s="15" t="s">
        <v>9</v>
      </c>
      <c r="B203" s="15" t="s">
        <v>8</v>
      </c>
      <c r="C203" s="14">
        <v>424619986000</v>
      </c>
      <c r="D203" s="14">
        <v>-372528686342</v>
      </c>
      <c r="E203" s="14">
        <v>-385229780777</v>
      </c>
      <c r="F203" s="14">
        <v>39390205223</v>
      </c>
      <c r="G203" s="14">
        <v>0</v>
      </c>
      <c r="H203" s="14">
        <v>39390205223</v>
      </c>
      <c r="I203" s="14">
        <v>4569355000</v>
      </c>
      <c r="J203" s="14">
        <v>28776080449</v>
      </c>
      <c r="K203" s="13">
        <v>0.73053898262499029</v>
      </c>
      <c r="L203" s="14">
        <v>28776080449</v>
      </c>
      <c r="M203" s="14">
        <v>4569355000</v>
      </c>
      <c r="N203" s="14">
        <v>28776080449</v>
      </c>
      <c r="O203" s="13">
        <v>0.73053898262499029</v>
      </c>
      <c r="P203" s="13">
        <v>1</v>
      </c>
    </row>
    <row r="204" spans="1:16" ht="11.25" x14ac:dyDescent="0.2">
      <c r="A204" s="12" t="s">
        <v>7</v>
      </c>
      <c r="B204" s="12" t="s">
        <v>6</v>
      </c>
      <c r="C204" s="11">
        <v>424619986000</v>
      </c>
      <c r="D204" s="11">
        <v>-372528686342</v>
      </c>
      <c r="E204" s="11">
        <v>-385229780777</v>
      </c>
      <c r="F204" s="11">
        <v>39390205223</v>
      </c>
      <c r="G204" s="11">
        <v>0</v>
      </c>
      <c r="H204" s="11">
        <v>39390205223</v>
      </c>
      <c r="I204" s="11">
        <v>4569355000</v>
      </c>
      <c r="J204" s="11">
        <v>28776080449</v>
      </c>
      <c r="K204" s="10">
        <v>0.73053898262499029</v>
      </c>
      <c r="L204" s="11">
        <v>28776080449</v>
      </c>
      <c r="M204" s="11">
        <v>4569355000</v>
      </c>
      <c r="N204" s="11">
        <v>28776080449</v>
      </c>
      <c r="O204" s="10">
        <v>0.73053898262499029</v>
      </c>
      <c r="P204" s="10">
        <v>1</v>
      </c>
    </row>
    <row r="205" spans="1:16" ht="11.25" x14ac:dyDescent="0.2">
      <c r="A205" s="12" t="s">
        <v>5</v>
      </c>
      <c r="B205" s="12" t="s">
        <v>4</v>
      </c>
      <c r="C205" s="11">
        <v>1120166967000</v>
      </c>
      <c r="D205" s="11">
        <v>-327690124693</v>
      </c>
      <c r="E205" s="11">
        <v>-103946347894</v>
      </c>
      <c r="F205" s="11">
        <v>1016220619106</v>
      </c>
      <c r="G205" s="11">
        <v>0</v>
      </c>
      <c r="H205" s="11">
        <v>1016220619106</v>
      </c>
      <c r="I205" s="11">
        <v>-266019443721</v>
      </c>
      <c r="J205" s="11">
        <v>1006946082504</v>
      </c>
      <c r="K205" s="10">
        <v>0.99087350086425219</v>
      </c>
      <c r="L205" s="11">
        <v>527721274019</v>
      </c>
      <c r="M205" s="11">
        <v>60716795808</v>
      </c>
      <c r="N205" s="11">
        <v>521913605656</v>
      </c>
      <c r="O205" s="10">
        <v>0.51358297188965052</v>
      </c>
      <c r="P205" s="10">
        <v>0.98899481857388427</v>
      </c>
    </row>
    <row r="206" spans="1:16" ht="11.25" x14ac:dyDescent="0.2">
      <c r="A206" s="15" t="s">
        <v>3</v>
      </c>
      <c r="B206" s="15" t="s">
        <v>2</v>
      </c>
      <c r="C206" s="14">
        <v>750903646000</v>
      </c>
      <c r="D206" s="14">
        <v>-444649920801</v>
      </c>
      <c r="E206" s="14">
        <v>-374107831907</v>
      </c>
      <c r="F206" s="14">
        <v>376795814093</v>
      </c>
      <c r="G206" s="14">
        <v>0</v>
      </c>
      <c r="H206" s="14">
        <v>376795814093</v>
      </c>
      <c r="I206" s="14">
        <v>0</v>
      </c>
      <c r="J206" s="14">
        <v>0</v>
      </c>
      <c r="K206" s="13">
        <v>0</v>
      </c>
      <c r="L206" s="14">
        <v>0</v>
      </c>
      <c r="M206" s="14">
        <v>0</v>
      </c>
      <c r="N206" s="14">
        <v>0</v>
      </c>
      <c r="O206" s="13">
        <v>0</v>
      </c>
      <c r="P206" s="13">
        <v>0</v>
      </c>
    </row>
    <row r="207" spans="1:16" ht="11.25" x14ac:dyDescent="0.2"/>
    <row r="208" spans="1:16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  <row r="218" ht="11.25" hidden="1" x14ac:dyDescent="0.2"/>
    <row r="219" ht="11.25" hidden="1" x14ac:dyDescent="0.2"/>
    <row r="220" ht="11.25" hidden="1" x14ac:dyDescent="0.2"/>
    <row r="221" ht="11.25" hidden="1" x14ac:dyDescent="0.2"/>
    <row r="222" ht="11.25" hidden="1" x14ac:dyDescent="0.2"/>
    <row r="223" ht="11.25" hidden="1" x14ac:dyDescent="0.2"/>
    <row r="224" ht="11.25" hidden="1" x14ac:dyDescent="0.2"/>
    <row r="225" ht="11.25" hidden="1" x14ac:dyDescent="0.2"/>
    <row r="226" ht="11.25" hidden="1" x14ac:dyDescent="0.2"/>
    <row r="227" ht="11.25" hidden="1" x14ac:dyDescent="0.2"/>
    <row r="228" ht="11.25" hidden="1" x14ac:dyDescent="0.2"/>
    <row r="229" ht="11.25" hidden="1" x14ac:dyDescent="0.2"/>
    <row r="230" ht="11.25" hidden="1" x14ac:dyDescent="0.2"/>
  </sheetData>
  <autoFilter ref="A9:O203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4" orientation="landscape" r:id="rId1"/>
  <rowBreaks count="3" manualBreakCount="3">
    <brk id="69" max="15" man="1"/>
    <brk id="121" max="15" man="1"/>
    <brk id="174" max="1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55522D-13DF-484F-9CA3-C54BB2847562}">
  <ds:schemaRefs>
    <ds:schemaRef ds:uri="http://purl.org/dc/dcmitype/"/>
    <ds:schemaRef ds:uri="f97a2d88-3781-49e3-a78f-85c066f26878"/>
    <ds:schemaRef ds:uri="9c885e5e-c551-447a-bbb9-0b6a46a11753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2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2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2-01-07T18:40:18Z</cp:lastPrinted>
  <dcterms:created xsi:type="dcterms:W3CDTF">2021-02-08T16:25:10Z</dcterms:created>
  <dcterms:modified xsi:type="dcterms:W3CDTF">2022-01-07T18:4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